dyDescent="0.35">
      <c r="A21017" s="1">
        <v>42109</v>
      </c>
      <c r="B21017">
        <v>14271</v>
      </c>
      <c r="C21017">
        <v>6243</v>
      </c>
      <c r="D21017" s="3" t="s">
        <v>39</v>
      </c>
      <c r="E21017">
        <v>1</v>
      </c>
      <c r="F21017" s="4">
        <v>0.72420138888888885</v>
      </c>
      <c r="G21017">
        <v>16.5</v>
      </c>
      <c r="H21017" s="5">
        <v>16.5</v>
      </c>
      <c r="I21017" s="3" t="s">
        <v>13</v>
      </c>
      <c r="J21017" s="3" t="s">
        <v>26</v>
      </c>
      <c r="K21017" s="3" t="s">
        <v>199</v>
      </c>
      <c r="L21017">
        <v>17</v>
      </c>
      <c r="M21017" s="3" t="s">
        <v>196</v>
      </c>
      <c r="N21017" s="15">
        <v>3</v>
      </c>
      <c r="O21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8" spans="1:15" x14ac:dyDescent="0.35">
      <c r="A21018" s="1">
        <v>42109</v>
      </c>
      <c r="B21018">
        <v>14272</v>
      </c>
      <c r="C21018">
        <v>6244</v>
      </c>
      <c r="D21018" s="3" t="s">
        <v>43</v>
      </c>
      <c r="E21018">
        <v>1</v>
      </c>
      <c r="F21018" s="4">
        <v>0.73550925925925925</v>
      </c>
      <c r="G21018">
        <v>16.75</v>
      </c>
      <c r="H21018" s="5">
        <v>16.75</v>
      </c>
      <c r="I21018" s="3" t="s">
        <v>13</v>
      </c>
      <c r="J21018" s="3" t="s">
        <v>33</v>
      </c>
      <c r="K21018" s="3" t="s">
        <v>199</v>
      </c>
      <c r="L21018">
        <v>17</v>
      </c>
      <c r="M21018" s="3" t="s">
        <v>196</v>
      </c>
      <c r="N21018" s="15">
        <v>3</v>
      </c>
      <c r="O21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9" spans="1:15" x14ac:dyDescent="0.35">
      <c r="A21019" s="1">
        <v>42109</v>
      </c>
      <c r="B21019">
        <v>14273</v>
      </c>
      <c r="C21019">
        <v>6244</v>
      </c>
      <c r="D21019" s="3" t="s">
        <v>19</v>
      </c>
      <c r="E21019">
        <v>1</v>
      </c>
      <c r="F21019" s="4">
        <v>0.73550925925925925</v>
      </c>
      <c r="G21019">
        <v>20.5</v>
      </c>
      <c r="H21019" s="5">
        <v>20.5</v>
      </c>
      <c r="I21019" s="3" t="s">
        <v>21</v>
      </c>
      <c r="J21019" s="3" t="s">
        <v>14</v>
      </c>
      <c r="K21019" s="3" t="s">
        <v>199</v>
      </c>
      <c r="L21019">
        <v>17</v>
      </c>
      <c r="M21019" s="3" t="s">
        <v>196</v>
      </c>
      <c r="N21019" s="15">
        <v>3</v>
      </c>
      <c r="O21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0" spans="1:15" x14ac:dyDescent="0.35">
      <c r="A21020" s="1">
        <v>42109</v>
      </c>
      <c r="B21020">
        <v>14274</v>
      </c>
      <c r="C21020">
        <v>6244</v>
      </c>
      <c r="D21020" s="3" t="s">
        <v>108</v>
      </c>
      <c r="E21020">
        <v>1</v>
      </c>
      <c r="F21020" s="4">
        <v>0.73550925925925925</v>
      </c>
      <c r="G21020">
        <v>20.75</v>
      </c>
      <c r="H21020" s="5">
        <v>20.75</v>
      </c>
      <c r="I21020" s="3" t="s">
        <v>21</v>
      </c>
      <c r="J21020" s="3" t="s">
        <v>26</v>
      </c>
      <c r="K21020" s="3" t="s">
        <v>199</v>
      </c>
      <c r="L21020">
        <v>17</v>
      </c>
      <c r="M21020" s="3" t="s">
        <v>196</v>
      </c>
      <c r="N21020" s="15">
        <v>3</v>
      </c>
      <c r="O21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1" spans="1:15" x14ac:dyDescent="0.35">
      <c r="A21021" s="1">
        <v>42109</v>
      </c>
      <c r="B21021">
        <v>14275</v>
      </c>
      <c r="C21021">
        <v>6244</v>
      </c>
      <c r="D21021" s="3" t="s">
        <v>89</v>
      </c>
      <c r="E21021">
        <v>1</v>
      </c>
      <c r="F21021" s="4">
        <v>0.73550925925925925</v>
      </c>
      <c r="G21021">
        <v>12.5</v>
      </c>
      <c r="H21021" s="5">
        <v>12.5</v>
      </c>
      <c r="I21021" s="3" t="s">
        <v>41</v>
      </c>
      <c r="J21021" s="3" t="s">
        <v>26</v>
      </c>
      <c r="K21021" s="3" t="s">
        <v>199</v>
      </c>
      <c r="L21021">
        <v>17</v>
      </c>
      <c r="M21021" s="3" t="s">
        <v>196</v>
      </c>
      <c r="N21021" s="15">
        <v>3</v>
      </c>
      <c r="O21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2" spans="1:15" x14ac:dyDescent="0.35">
      <c r="A21022" s="1">
        <v>42109</v>
      </c>
      <c r="B21022">
        <v>14276</v>
      </c>
      <c r="C21022">
        <v>6245</v>
      </c>
      <c r="D21022" s="3" t="s">
        <v>19</v>
      </c>
      <c r="E21022">
        <v>1</v>
      </c>
      <c r="F21022" s="4">
        <v>0.73765046296296299</v>
      </c>
      <c r="G21022">
        <v>12</v>
      </c>
      <c r="H21022" s="5">
        <v>12</v>
      </c>
      <c r="I21022" s="3" t="s">
        <v>41</v>
      </c>
      <c r="J21022" s="3" t="s">
        <v>14</v>
      </c>
      <c r="K21022" s="3" t="s">
        <v>199</v>
      </c>
      <c r="L21022">
        <v>17</v>
      </c>
      <c r="M21022" s="3" t="s">
        <v>196</v>
      </c>
      <c r="N21022" s="15">
        <v>3</v>
      </c>
      <c r="O21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3" spans="1:15" x14ac:dyDescent="0.35">
      <c r="A21023" s="1">
        <v>42109</v>
      </c>
      <c r="B21023">
        <v>14277</v>
      </c>
      <c r="C21023">
        <v>6245</v>
      </c>
      <c r="D21023" s="3" t="s">
        <v>28</v>
      </c>
      <c r="E21023">
        <v>1</v>
      </c>
      <c r="F21023" s="4">
        <v>0.73765046296296299</v>
      </c>
      <c r="G21023">
        <v>16.5</v>
      </c>
      <c r="H21023" s="5">
        <v>16.5</v>
      </c>
      <c r="I21023" s="3" t="s">
        <v>13</v>
      </c>
      <c r="J21023" s="3" t="s">
        <v>26</v>
      </c>
      <c r="K21023" s="3" t="s">
        <v>199</v>
      </c>
      <c r="L21023">
        <v>17</v>
      </c>
      <c r="M21023" s="3" t="s">
        <v>196</v>
      </c>
      <c r="N21023" s="15">
        <v>3</v>
      </c>
      <c r="O21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4" spans="1:15" x14ac:dyDescent="0.35">
      <c r="A21024" s="1">
        <v>42109</v>
      </c>
      <c r="B21024">
        <v>14278</v>
      </c>
      <c r="C21024">
        <v>6245</v>
      </c>
      <c r="D21024" s="3" t="s">
        <v>64</v>
      </c>
      <c r="E21024">
        <v>1</v>
      </c>
      <c r="F21024" s="4">
        <v>0.73765046296296299</v>
      </c>
      <c r="G21024">
        <v>12.5</v>
      </c>
      <c r="H21024" s="5">
        <v>12.5</v>
      </c>
      <c r="I21024" s="3" t="s">
        <v>41</v>
      </c>
      <c r="J21024" s="3" t="s">
        <v>22</v>
      </c>
      <c r="K21024" s="3" t="s">
        <v>199</v>
      </c>
      <c r="L21024">
        <v>17</v>
      </c>
      <c r="M21024" s="3" t="s">
        <v>196</v>
      </c>
      <c r="N21024" s="15">
        <v>3</v>
      </c>
      <c r="O21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5" spans="1:15" x14ac:dyDescent="0.35">
      <c r="A21025" s="1">
        <v>42109</v>
      </c>
      <c r="B21025">
        <v>14279</v>
      </c>
      <c r="C21025">
        <v>6246</v>
      </c>
      <c r="D21025" s="3" t="s">
        <v>43</v>
      </c>
      <c r="E21025">
        <v>1</v>
      </c>
      <c r="F21025" s="4">
        <v>0.74124999999999996</v>
      </c>
      <c r="G21025">
        <v>16.75</v>
      </c>
      <c r="H21025" s="5">
        <v>16.75</v>
      </c>
      <c r="I21025" s="3" t="s">
        <v>13</v>
      </c>
      <c r="J21025" s="3" t="s">
        <v>33</v>
      </c>
      <c r="K21025" s="3" t="s">
        <v>199</v>
      </c>
      <c r="L21025">
        <v>17</v>
      </c>
      <c r="M21025" s="3" t="s">
        <v>196</v>
      </c>
      <c r="N21025" s="15">
        <v>3</v>
      </c>
      <c r="O21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6" spans="1:15" x14ac:dyDescent="0.35">
      <c r="A21026" s="1">
        <v>42109</v>
      </c>
      <c r="B21026">
        <v>14280</v>
      </c>
      <c r="C21026">
        <v>6246</v>
      </c>
      <c r="D21026" s="3" t="s">
        <v>16</v>
      </c>
      <c r="E21026">
        <v>1</v>
      </c>
      <c r="F21026" s="4">
        <v>0.74124999999999996</v>
      </c>
      <c r="G21026">
        <v>13.25</v>
      </c>
      <c r="H21026" s="5">
        <v>13.25</v>
      </c>
      <c r="I21026" s="3" t="s">
        <v>13</v>
      </c>
      <c r="J21026" s="3" t="s">
        <v>14</v>
      </c>
      <c r="K21026" s="3" t="s">
        <v>199</v>
      </c>
      <c r="L21026">
        <v>17</v>
      </c>
      <c r="M21026" s="3" t="s">
        <v>196</v>
      </c>
      <c r="N21026" s="15">
        <v>3</v>
      </c>
      <c r="O21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7" spans="1:15" x14ac:dyDescent="0.35">
      <c r="A21027" s="1">
        <v>42109</v>
      </c>
      <c r="B21027">
        <v>14281</v>
      </c>
      <c r="C21027">
        <v>6247</v>
      </c>
      <c r="D21027" s="3" t="s">
        <v>95</v>
      </c>
      <c r="E21027">
        <v>1</v>
      </c>
      <c r="F21027" s="4">
        <v>0.7429513888888889</v>
      </c>
      <c r="G21027">
        <v>16</v>
      </c>
      <c r="H21027" s="5">
        <v>16</v>
      </c>
      <c r="I21027" s="3" t="s">
        <v>13</v>
      </c>
      <c r="J21027" s="3" t="s">
        <v>14</v>
      </c>
      <c r="K21027" s="3" t="s">
        <v>199</v>
      </c>
      <c r="L21027">
        <v>17</v>
      </c>
      <c r="M21027" s="3" t="s">
        <v>196</v>
      </c>
      <c r="N21027" s="15">
        <v>3</v>
      </c>
      <c r="O21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8" spans="1:15" x14ac:dyDescent="0.35">
      <c r="A21028" s="1">
        <v>42109</v>
      </c>
      <c r="B21028">
        <v>14282</v>
      </c>
      <c r="C21028">
        <v>6247</v>
      </c>
      <c r="D21028" s="3" t="s">
        <v>49</v>
      </c>
      <c r="E21028">
        <v>1</v>
      </c>
      <c r="F21028" s="4">
        <v>0.7429513888888889</v>
      </c>
      <c r="G21028">
        <v>20.75</v>
      </c>
      <c r="H21028" s="5">
        <v>20.75</v>
      </c>
      <c r="I21028" s="3" t="s">
        <v>21</v>
      </c>
      <c r="J21028" s="3" t="s">
        <v>26</v>
      </c>
      <c r="K21028" s="3" t="s">
        <v>199</v>
      </c>
      <c r="L21028">
        <v>17</v>
      </c>
      <c r="M21028" s="3" t="s">
        <v>196</v>
      </c>
      <c r="N21028" s="15">
        <v>3</v>
      </c>
      <c r="O21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29" spans="1:15" x14ac:dyDescent="0.35">
      <c r="A21029" s="1">
        <v>42109</v>
      </c>
      <c r="B21029">
        <v>14283</v>
      </c>
      <c r="C21029">
        <v>6248</v>
      </c>
      <c r="D21029" s="3" t="s">
        <v>92</v>
      </c>
      <c r="E21029">
        <v>1</v>
      </c>
      <c r="F21029" s="4">
        <v>0.74634259259259261</v>
      </c>
      <c r="G21029">
        <v>17.95</v>
      </c>
      <c r="H21029" s="5">
        <v>17.95</v>
      </c>
      <c r="I21029" s="3" t="s">
        <v>21</v>
      </c>
      <c r="J21029" s="3" t="s">
        <v>22</v>
      </c>
      <c r="K21029" s="3" t="s">
        <v>199</v>
      </c>
      <c r="L21029">
        <v>17</v>
      </c>
      <c r="M21029" s="3" t="s">
        <v>196</v>
      </c>
      <c r="N21029" s="15">
        <v>3</v>
      </c>
      <c r="O21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0" spans="1:15" x14ac:dyDescent="0.35">
      <c r="A21030" s="1">
        <v>42109</v>
      </c>
      <c r="B21030">
        <v>14284</v>
      </c>
      <c r="C21030">
        <v>6248</v>
      </c>
      <c r="D21030" s="3" t="s">
        <v>108</v>
      </c>
      <c r="E21030">
        <v>1</v>
      </c>
      <c r="F21030" s="4">
        <v>0.74634259259259261</v>
      </c>
      <c r="G21030">
        <v>20.75</v>
      </c>
      <c r="H21030" s="5">
        <v>20.75</v>
      </c>
      <c r="I21030" s="3" t="s">
        <v>21</v>
      </c>
      <c r="J21030" s="3" t="s">
        <v>26</v>
      </c>
      <c r="K21030" s="3" t="s">
        <v>199</v>
      </c>
      <c r="L21030">
        <v>17</v>
      </c>
      <c r="M21030" s="3" t="s">
        <v>196</v>
      </c>
      <c r="N21030" s="15">
        <v>3</v>
      </c>
      <c r="O21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1" spans="1:15" x14ac:dyDescent="0.35">
      <c r="A21031" s="1">
        <v>42109</v>
      </c>
      <c r="B21031">
        <v>14285</v>
      </c>
      <c r="C21031">
        <v>6248</v>
      </c>
      <c r="D21031" s="3" t="s">
        <v>61</v>
      </c>
      <c r="E21031">
        <v>1</v>
      </c>
      <c r="F21031" s="4">
        <v>0.74634259259259261</v>
      </c>
      <c r="G21031">
        <v>16.5</v>
      </c>
      <c r="H21031" s="5">
        <v>16.5</v>
      </c>
      <c r="I21031" s="3" t="s">
        <v>13</v>
      </c>
      <c r="J21031" s="3" t="s">
        <v>26</v>
      </c>
      <c r="K21031" s="3" t="s">
        <v>199</v>
      </c>
      <c r="L21031">
        <v>17</v>
      </c>
      <c r="M21031" s="3" t="s">
        <v>196</v>
      </c>
      <c r="N21031" s="15">
        <v>3</v>
      </c>
      <c r="O21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2" spans="1:15" x14ac:dyDescent="0.35">
      <c r="A21032" s="1">
        <v>42109</v>
      </c>
      <c r="B21032">
        <v>14286</v>
      </c>
      <c r="C21032">
        <v>6248</v>
      </c>
      <c r="D21032" s="3" t="s">
        <v>35</v>
      </c>
      <c r="E21032">
        <v>1</v>
      </c>
      <c r="F21032" s="4">
        <v>0.74634259259259261</v>
      </c>
      <c r="G21032">
        <v>20.75</v>
      </c>
      <c r="H21032" s="5">
        <v>20.75</v>
      </c>
      <c r="I21032" s="3" t="s">
        <v>21</v>
      </c>
      <c r="J21032" s="3" t="s">
        <v>33</v>
      </c>
      <c r="K21032" s="3" t="s">
        <v>199</v>
      </c>
      <c r="L21032">
        <v>17</v>
      </c>
      <c r="M21032" s="3" t="s">
        <v>196</v>
      </c>
      <c r="N21032" s="15">
        <v>3</v>
      </c>
      <c r="O21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3" spans="1:15" x14ac:dyDescent="0.35">
      <c r="A21033" s="1">
        <v>42109</v>
      </c>
      <c r="B21033">
        <v>14287</v>
      </c>
      <c r="C21033">
        <v>6249</v>
      </c>
      <c r="D21033" s="3" t="s">
        <v>56</v>
      </c>
      <c r="E21033">
        <v>1</v>
      </c>
      <c r="F21033" s="4">
        <v>0.74822916666666661</v>
      </c>
      <c r="G21033">
        <v>20.5</v>
      </c>
      <c r="H21033" s="5">
        <v>20.5</v>
      </c>
      <c r="I21033" s="3" t="s">
        <v>21</v>
      </c>
      <c r="J21033" s="3" t="s">
        <v>14</v>
      </c>
      <c r="K21033" s="3" t="s">
        <v>199</v>
      </c>
      <c r="L21033">
        <v>17</v>
      </c>
      <c r="M21033" s="3" t="s">
        <v>196</v>
      </c>
      <c r="N21033" s="15">
        <v>3</v>
      </c>
      <c r="O21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4" spans="1:15" x14ac:dyDescent="0.35">
      <c r="A21034" s="1">
        <v>42109</v>
      </c>
      <c r="B21034">
        <v>14288</v>
      </c>
      <c r="C21034">
        <v>6249</v>
      </c>
      <c r="D21034" s="3" t="s">
        <v>46</v>
      </c>
      <c r="E21034">
        <v>1</v>
      </c>
      <c r="F21034" s="4">
        <v>0.74822916666666661</v>
      </c>
      <c r="G21034">
        <v>20.5</v>
      </c>
      <c r="H21034" s="5">
        <v>20.5</v>
      </c>
      <c r="I21034" s="3" t="s">
        <v>21</v>
      </c>
      <c r="J21034" s="3" t="s">
        <v>14</v>
      </c>
      <c r="K21034" s="3" t="s">
        <v>199</v>
      </c>
      <c r="L21034">
        <v>17</v>
      </c>
      <c r="M21034" s="3" t="s">
        <v>196</v>
      </c>
      <c r="N21034" s="15">
        <v>3</v>
      </c>
      <c r="O21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5" spans="1:15" x14ac:dyDescent="0.35">
      <c r="A21035" s="1">
        <v>42109</v>
      </c>
      <c r="B21035">
        <v>14289</v>
      </c>
      <c r="C21035">
        <v>6250</v>
      </c>
      <c r="D21035" s="3" t="s">
        <v>86</v>
      </c>
      <c r="E21035">
        <v>1</v>
      </c>
      <c r="F21035" s="4">
        <v>0.75115740740740744</v>
      </c>
      <c r="G21035">
        <v>12</v>
      </c>
      <c r="H21035" s="5">
        <v>12</v>
      </c>
      <c r="I21035" s="3" t="s">
        <v>41</v>
      </c>
      <c r="J21035" s="3" t="s">
        <v>14</v>
      </c>
      <c r="K21035" s="3" t="s">
        <v>199</v>
      </c>
      <c r="L21035">
        <v>18</v>
      </c>
      <c r="M21035" s="3" t="s">
        <v>196</v>
      </c>
      <c r="N21035" s="15">
        <v>3</v>
      </c>
      <c r="O21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6" spans="1:15" x14ac:dyDescent="0.35">
      <c r="A21036" s="1">
        <v>42109</v>
      </c>
      <c r="B21036">
        <v>14290</v>
      </c>
      <c r="C21036">
        <v>6250</v>
      </c>
      <c r="D21036" s="3" t="s">
        <v>79</v>
      </c>
      <c r="E21036">
        <v>1</v>
      </c>
      <c r="F21036" s="4">
        <v>0.75115740740740744</v>
      </c>
      <c r="G21036">
        <v>15.25</v>
      </c>
      <c r="H21036" s="5">
        <v>15.25</v>
      </c>
      <c r="I21036" s="3" t="s">
        <v>21</v>
      </c>
      <c r="J21036" s="3" t="s">
        <v>14</v>
      </c>
      <c r="K21036" s="3" t="s">
        <v>199</v>
      </c>
      <c r="L21036">
        <v>18</v>
      </c>
      <c r="M21036" s="3" t="s">
        <v>196</v>
      </c>
      <c r="N21036" s="15">
        <v>3</v>
      </c>
      <c r="O21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7" spans="1:15" x14ac:dyDescent="0.35">
      <c r="A21037" s="1">
        <v>42109</v>
      </c>
      <c r="B21037">
        <v>14291</v>
      </c>
      <c r="C21037">
        <v>6250</v>
      </c>
      <c r="D21037" s="3" t="s">
        <v>71</v>
      </c>
      <c r="E21037">
        <v>1</v>
      </c>
      <c r="F21037" s="4">
        <v>0.75115740740740744</v>
      </c>
      <c r="G21037">
        <v>20.75</v>
      </c>
      <c r="H21037" s="5">
        <v>20.75</v>
      </c>
      <c r="I21037" s="3" t="s">
        <v>21</v>
      </c>
      <c r="J21037" s="3" t="s">
        <v>33</v>
      </c>
      <c r="K21037" s="3" t="s">
        <v>199</v>
      </c>
      <c r="L21037">
        <v>18</v>
      </c>
      <c r="M21037" s="3" t="s">
        <v>196</v>
      </c>
      <c r="N21037" s="15">
        <v>3</v>
      </c>
      <c r="O21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8" spans="1:15" x14ac:dyDescent="0.35">
      <c r="A21038" s="1">
        <v>42109</v>
      </c>
      <c r="B21038">
        <v>14292</v>
      </c>
      <c r="C21038">
        <v>6251</v>
      </c>
      <c r="D21038" s="3" t="s">
        <v>71</v>
      </c>
      <c r="E21038">
        <v>1</v>
      </c>
      <c r="F21038" s="4">
        <v>0.75738425925925923</v>
      </c>
      <c r="G21038">
        <v>16.75</v>
      </c>
      <c r="H21038" s="5">
        <v>16.75</v>
      </c>
      <c r="I21038" s="3" t="s">
        <v>13</v>
      </c>
      <c r="J21038" s="3" t="s">
        <v>33</v>
      </c>
      <c r="K21038" s="3" t="s">
        <v>199</v>
      </c>
      <c r="L21038">
        <v>18</v>
      </c>
      <c r="M21038" s="3" t="s">
        <v>196</v>
      </c>
      <c r="N21038" s="15">
        <v>3</v>
      </c>
      <c r="O21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39" spans="1:15" x14ac:dyDescent="0.35">
      <c r="A21039" s="1">
        <v>42109</v>
      </c>
      <c r="B21039">
        <v>14293</v>
      </c>
      <c r="C21039">
        <v>6252</v>
      </c>
      <c r="D21039" s="3" t="s">
        <v>43</v>
      </c>
      <c r="E21039">
        <v>1</v>
      </c>
      <c r="F21039" s="4">
        <v>0.76097222222222227</v>
      </c>
      <c r="G21039">
        <v>16.75</v>
      </c>
      <c r="H21039" s="5">
        <v>16.75</v>
      </c>
      <c r="I21039" s="3" t="s">
        <v>13</v>
      </c>
      <c r="J21039" s="3" t="s">
        <v>33</v>
      </c>
      <c r="K21039" s="3" t="s">
        <v>199</v>
      </c>
      <c r="L21039">
        <v>18</v>
      </c>
      <c r="M21039" s="3" t="s">
        <v>196</v>
      </c>
      <c r="N21039" s="15">
        <v>3</v>
      </c>
      <c r="O21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0" spans="1:15" x14ac:dyDescent="0.35">
      <c r="A21040" s="1">
        <v>42109</v>
      </c>
      <c r="B21040">
        <v>14294</v>
      </c>
      <c r="C21040">
        <v>6252</v>
      </c>
      <c r="D21040" s="3" t="s">
        <v>56</v>
      </c>
      <c r="E21040">
        <v>1</v>
      </c>
      <c r="F21040" s="4">
        <v>0.76097222222222227</v>
      </c>
      <c r="G21040">
        <v>20.5</v>
      </c>
      <c r="H21040" s="5">
        <v>20.5</v>
      </c>
      <c r="I21040" s="3" t="s">
        <v>21</v>
      </c>
      <c r="J21040" s="3" t="s">
        <v>14</v>
      </c>
      <c r="K21040" s="3" t="s">
        <v>199</v>
      </c>
      <c r="L21040">
        <v>18</v>
      </c>
      <c r="M21040" s="3" t="s">
        <v>196</v>
      </c>
      <c r="N21040" s="15">
        <v>3</v>
      </c>
      <c r="O21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1" spans="1:15" x14ac:dyDescent="0.35">
      <c r="A21041" s="1">
        <v>42109</v>
      </c>
      <c r="B21041">
        <v>14295</v>
      </c>
      <c r="C21041">
        <v>6252</v>
      </c>
      <c r="D21041" s="3" t="s">
        <v>105</v>
      </c>
      <c r="E21041">
        <v>1</v>
      </c>
      <c r="F21041" s="4">
        <v>0.76097222222222227</v>
      </c>
      <c r="G21041">
        <v>12</v>
      </c>
      <c r="H21041" s="5">
        <v>12</v>
      </c>
      <c r="I21041" s="3" t="s">
        <v>41</v>
      </c>
      <c r="J21041" s="3" t="s">
        <v>22</v>
      </c>
      <c r="K21041" s="3" t="s">
        <v>199</v>
      </c>
      <c r="L21041">
        <v>18</v>
      </c>
      <c r="M21041" s="3" t="s">
        <v>196</v>
      </c>
      <c r="N21041" s="15">
        <v>3</v>
      </c>
      <c r="O21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2" spans="1:15" x14ac:dyDescent="0.35">
      <c r="A21042" s="1">
        <v>42109</v>
      </c>
      <c r="B21042">
        <v>14296</v>
      </c>
      <c r="C21042">
        <v>6252</v>
      </c>
      <c r="D21042" s="3" t="s">
        <v>71</v>
      </c>
      <c r="E21042">
        <v>1</v>
      </c>
      <c r="F21042" s="4">
        <v>0.76097222222222227</v>
      </c>
      <c r="G21042">
        <v>12.75</v>
      </c>
      <c r="H21042" s="5">
        <v>12.75</v>
      </c>
      <c r="I21042" s="3" t="s">
        <v>41</v>
      </c>
      <c r="J21042" s="3" t="s">
        <v>33</v>
      </c>
      <c r="K21042" s="3" t="s">
        <v>199</v>
      </c>
      <c r="L21042">
        <v>18</v>
      </c>
      <c r="M21042" s="3" t="s">
        <v>196</v>
      </c>
      <c r="N21042" s="15">
        <v>3</v>
      </c>
      <c r="O21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3" spans="1:15" x14ac:dyDescent="0.35">
      <c r="A21043" s="1">
        <v>42109</v>
      </c>
      <c r="B21043">
        <v>14297</v>
      </c>
      <c r="C21043">
        <v>6253</v>
      </c>
      <c r="D21043" s="3" t="s">
        <v>75</v>
      </c>
      <c r="E21043">
        <v>1</v>
      </c>
      <c r="F21043" s="4">
        <v>0.76696759259259262</v>
      </c>
      <c r="G21043">
        <v>16.75</v>
      </c>
      <c r="H21043" s="5">
        <v>16.75</v>
      </c>
      <c r="I21043" s="3" t="s">
        <v>13</v>
      </c>
      <c r="J21043" s="3" t="s">
        <v>33</v>
      </c>
      <c r="K21043" s="3" t="s">
        <v>199</v>
      </c>
      <c r="L21043">
        <v>18</v>
      </c>
      <c r="M21043" s="3" t="s">
        <v>196</v>
      </c>
      <c r="N21043" s="15">
        <v>3</v>
      </c>
      <c r="O21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4" spans="1:15" x14ac:dyDescent="0.35">
      <c r="A21044" s="1">
        <v>42109</v>
      </c>
      <c r="B21044">
        <v>14298</v>
      </c>
      <c r="C21044">
        <v>6253</v>
      </c>
      <c r="D21044" s="3" t="s">
        <v>75</v>
      </c>
      <c r="E21044">
        <v>1</v>
      </c>
      <c r="F21044" s="4">
        <v>0.76696759259259262</v>
      </c>
      <c r="G21044">
        <v>12.75</v>
      </c>
      <c r="H21044" s="5">
        <v>12.75</v>
      </c>
      <c r="I21044" s="3" t="s">
        <v>41</v>
      </c>
      <c r="J21044" s="3" t="s">
        <v>33</v>
      </c>
      <c r="K21044" s="3" t="s">
        <v>199</v>
      </c>
      <c r="L21044">
        <v>18</v>
      </c>
      <c r="M21044" s="3" t="s">
        <v>196</v>
      </c>
      <c r="N21044" s="15">
        <v>3</v>
      </c>
      <c r="O21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5" spans="1:15" x14ac:dyDescent="0.35">
      <c r="A21045" s="1">
        <v>42109</v>
      </c>
      <c r="B21045">
        <v>14299</v>
      </c>
      <c r="C21045">
        <v>6253</v>
      </c>
      <c r="D21045" s="3" t="s">
        <v>131</v>
      </c>
      <c r="E21045">
        <v>1</v>
      </c>
      <c r="F21045" s="4">
        <v>0.76696759259259262</v>
      </c>
      <c r="G21045">
        <v>17.5</v>
      </c>
      <c r="H21045" s="5">
        <v>17.5</v>
      </c>
      <c r="I21045" s="3" t="s">
        <v>21</v>
      </c>
      <c r="J21045" s="3" t="s">
        <v>14</v>
      </c>
      <c r="K21045" s="3" t="s">
        <v>199</v>
      </c>
      <c r="L21045">
        <v>18</v>
      </c>
      <c r="M21045" s="3" t="s">
        <v>196</v>
      </c>
      <c r="N21045" s="15">
        <v>3</v>
      </c>
      <c r="O21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6" spans="1:15" x14ac:dyDescent="0.35">
      <c r="A21046" s="1">
        <v>42109</v>
      </c>
      <c r="B21046">
        <v>14300</v>
      </c>
      <c r="C21046">
        <v>6254</v>
      </c>
      <c r="D21046" s="3" t="s">
        <v>98</v>
      </c>
      <c r="E21046">
        <v>1</v>
      </c>
      <c r="F21046" s="4">
        <v>0.77061342592592597</v>
      </c>
      <c r="G21046">
        <v>20.25</v>
      </c>
      <c r="H21046" s="5">
        <v>20.25</v>
      </c>
      <c r="I21046" s="3" t="s">
        <v>21</v>
      </c>
      <c r="J21046" s="3" t="s">
        <v>26</v>
      </c>
      <c r="K21046" s="3" t="s">
        <v>199</v>
      </c>
      <c r="L21046">
        <v>18</v>
      </c>
      <c r="M21046" s="3" t="s">
        <v>196</v>
      </c>
      <c r="N21046" s="15">
        <v>3</v>
      </c>
      <c r="O21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7" spans="1:15" x14ac:dyDescent="0.35">
      <c r="A21047" s="1">
        <v>42109</v>
      </c>
      <c r="B21047">
        <v>14301</v>
      </c>
      <c r="C21047">
        <v>6254</v>
      </c>
      <c r="D21047" s="3" t="s">
        <v>102</v>
      </c>
      <c r="E21047">
        <v>1</v>
      </c>
      <c r="F21047" s="4">
        <v>0.77061342592592597</v>
      </c>
      <c r="G21047">
        <v>16.75</v>
      </c>
      <c r="H21047" s="5">
        <v>16.75</v>
      </c>
      <c r="I21047" s="3" t="s">
        <v>13</v>
      </c>
      <c r="J21047" s="3" t="s">
        <v>22</v>
      </c>
      <c r="K21047" s="3" t="s">
        <v>199</v>
      </c>
      <c r="L21047">
        <v>18</v>
      </c>
      <c r="M21047" s="3" t="s">
        <v>196</v>
      </c>
      <c r="N21047" s="15">
        <v>3</v>
      </c>
      <c r="O21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8" spans="1:15" x14ac:dyDescent="0.35">
      <c r="A21048" s="1">
        <v>42109</v>
      </c>
      <c r="B21048">
        <v>14302</v>
      </c>
      <c r="C21048">
        <v>6254</v>
      </c>
      <c r="D21048" s="3" t="s">
        <v>67</v>
      </c>
      <c r="E21048">
        <v>1</v>
      </c>
      <c r="F21048" s="4">
        <v>0.77061342592592597</v>
      </c>
      <c r="G21048">
        <v>20.25</v>
      </c>
      <c r="H21048" s="5">
        <v>20.25</v>
      </c>
      <c r="I21048" s="3" t="s">
        <v>21</v>
      </c>
      <c r="J21048" s="3" t="s">
        <v>22</v>
      </c>
      <c r="K21048" s="3" t="s">
        <v>199</v>
      </c>
      <c r="L21048">
        <v>18</v>
      </c>
      <c r="M21048" s="3" t="s">
        <v>196</v>
      </c>
      <c r="N21048" s="15">
        <v>3</v>
      </c>
      <c r="O21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49" spans="1:15" x14ac:dyDescent="0.35">
      <c r="A21049" s="1">
        <v>42109</v>
      </c>
      <c r="B21049">
        <v>14303</v>
      </c>
      <c r="C21049">
        <v>6255</v>
      </c>
      <c r="D21049" s="3" t="s">
        <v>43</v>
      </c>
      <c r="E21049">
        <v>1</v>
      </c>
      <c r="F21049" s="4">
        <v>0.7754861111111111</v>
      </c>
      <c r="G21049">
        <v>16.75</v>
      </c>
      <c r="H21049" s="5">
        <v>16.75</v>
      </c>
      <c r="I21049" s="3" t="s">
        <v>13</v>
      </c>
      <c r="J21049" s="3" t="s">
        <v>33</v>
      </c>
      <c r="K21049" s="3" t="s">
        <v>199</v>
      </c>
      <c r="L21049">
        <v>18</v>
      </c>
      <c r="M21049" s="3" t="s">
        <v>196</v>
      </c>
      <c r="N21049" s="15">
        <v>3</v>
      </c>
      <c r="O21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0" spans="1:15" x14ac:dyDescent="0.35">
      <c r="A21050" s="1">
        <v>42109</v>
      </c>
      <c r="B21050">
        <v>14304</v>
      </c>
      <c r="C21050">
        <v>6255</v>
      </c>
      <c r="D21050" s="3" t="s">
        <v>75</v>
      </c>
      <c r="E21050">
        <v>1</v>
      </c>
      <c r="F21050" s="4">
        <v>0.7754861111111111</v>
      </c>
      <c r="G21050">
        <v>16.75</v>
      </c>
      <c r="H21050" s="5">
        <v>16.75</v>
      </c>
      <c r="I21050" s="3" t="s">
        <v>13</v>
      </c>
      <c r="J21050" s="3" t="s">
        <v>33</v>
      </c>
      <c r="K21050" s="3" t="s">
        <v>199</v>
      </c>
      <c r="L21050">
        <v>18</v>
      </c>
      <c r="M21050" s="3" t="s">
        <v>196</v>
      </c>
      <c r="N21050" s="15">
        <v>3</v>
      </c>
      <c r="O21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1" spans="1:15" x14ac:dyDescent="0.35">
      <c r="A21051" s="1">
        <v>42109</v>
      </c>
      <c r="B21051">
        <v>14305</v>
      </c>
      <c r="C21051">
        <v>6255</v>
      </c>
      <c r="D21051" s="3" t="s">
        <v>125</v>
      </c>
      <c r="E21051">
        <v>1</v>
      </c>
      <c r="F21051" s="4">
        <v>0.7754861111111111</v>
      </c>
      <c r="G21051">
        <v>16.75</v>
      </c>
      <c r="H21051" s="5">
        <v>16.75</v>
      </c>
      <c r="I21051" s="3" t="s">
        <v>13</v>
      </c>
      <c r="J21051" s="3" t="s">
        <v>33</v>
      </c>
      <c r="K21051" s="3" t="s">
        <v>199</v>
      </c>
      <c r="L21051">
        <v>18</v>
      </c>
      <c r="M21051" s="3" t="s">
        <v>196</v>
      </c>
      <c r="N21051" s="15">
        <v>3</v>
      </c>
      <c r="O21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2" spans="1:15" x14ac:dyDescent="0.35">
      <c r="A21052" s="1">
        <v>42109</v>
      </c>
      <c r="B21052">
        <v>14306</v>
      </c>
      <c r="C21052">
        <v>6256</v>
      </c>
      <c r="D21052" s="3" t="s">
        <v>131</v>
      </c>
      <c r="E21052">
        <v>1</v>
      </c>
      <c r="F21052" s="4">
        <v>0.77864583333333337</v>
      </c>
      <c r="G21052">
        <v>17.5</v>
      </c>
      <c r="H21052" s="5">
        <v>17.5</v>
      </c>
      <c r="I21052" s="3" t="s">
        <v>21</v>
      </c>
      <c r="J21052" s="3" t="s">
        <v>14</v>
      </c>
      <c r="K21052" s="3" t="s">
        <v>199</v>
      </c>
      <c r="L21052">
        <v>18</v>
      </c>
      <c r="M21052" s="3" t="s">
        <v>196</v>
      </c>
      <c r="N21052" s="15">
        <v>3</v>
      </c>
      <c r="O21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3" spans="1:15" x14ac:dyDescent="0.35">
      <c r="A21053" s="1">
        <v>42109</v>
      </c>
      <c r="B21053">
        <v>14307</v>
      </c>
      <c r="C21053">
        <v>6256</v>
      </c>
      <c r="D21053" s="3" t="s">
        <v>115</v>
      </c>
      <c r="E21053">
        <v>1</v>
      </c>
      <c r="F21053" s="4">
        <v>0.77864583333333337</v>
      </c>
      <c r="G21053">
        <v>16.25</v>
      </c>
      <c r="H21053" s="5">
        <v>16.25</v>
      </c>
      <c r="I21053" s="3" t="s">
        <v>13</v>
      </c>
      <c r="J21053" s="3" t="s">
        <v>26</v>
      </c>
      <c r="K21053" s="3" t="s">
        <v>199</v>
      </c>
      <c r="L21053">
        <v>18</v>
      </c>
      <c r="M21053" s="3" t="s">
        <v>196</v>
      </c>
      <c r="N21053" s="15">
        <v>3</v>
      </c>
      <c r="O21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4" spans="1:15" x14ac:dyDescent="0.35">
      <c r="A21054" s="1">
        <v>42109</v>
      </c>
      <c r="B21054">
        <v>14308</v>
      </c>
      <c r="C21054">
        <v>6257</v>
      </c>
      <c r="D21054" s="3" t="s">
        <v>86</v>
      </c>
      <c r="E21054">
        <v>1</v>
      </c>
      <c r="F21054" s="4">
        <v>0.78445601851851854</v>
      </c>
      <c r="G21054">
        <v>12</v>
      </c>
      <c r="H21054" s="5">
        <v>12</v>
      </c>
      <c r="I21054" s="3" t="s">
        <v>41</v>
      </c>
      <c r="J21054" s="3" t="s">
        <v>14</v>
      </c>
      <c r="K21054" s="3" t="s">
        <v>199</v>
      </c>
      <c r="L21054">
        <v>18</v>
      </c>
      <c r="M21054" s="3" t="s">
        <v>196</v>
      </c>
      <c r="N21054" s="15">
        <v>3</v>
      </c>
      <c r="O21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5" spans="1:15" x14ac:dyDescent="0.35">
      <c r="A21055" s="1">
        <v>42109</v>
      </c>
      <c r="B21055">
        <v>14309</v>
      </c>
      <c r="C21055">
        <v>6257</v>
      </c>
      <c r="D21055" s="3" t="s">
        <v>125</v>
      </c>
      <c r="E21055">
        <v>1</v>
      </c>
      <c r="F21055" s="4">
        <v>0.78445601851851854</v>
      </c>
      <c r="G21055">
        <v>12.75</v>
      </c>
      <c r="H21055" s="5">
        <v>12.75</v>
      </c>
      <c r="I21055" s="3" t="s">
        <v>41</v>
      </c>
      <c r="J21055" s="3" t="s">
        <v>33</v>
      </c>
      <c r="K21055" s="3" t="s">
        <v>199</v>
      </c>
      <c r="L21055">
        <v>18</v>
      </c>
      <c r="M21055" s="3" t="s">
        <v>196</v>
      </c>
      <c r="N21055" s="15">
        <v>3</v>
      </c>
      <c r="O21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6" spans="1:15" x14ac:dyDescent="0.35">
      <c r="A21056" s="1">
        <v>42109</v>
      </c>
      <c r="B21056">
        <v>14310</v>
      </c>
      <c r="C21056">
        <v>6258</v>
      </c>
      <c r="D21056" s="3" t="s">
        <v>167</v>
      </c>
      <c r="E21056">
        <v>1</v>
      </c>
      <c r="F21056" s="4">
        <v>0.79853009259259256</v>
      </c>
      <c r="G21056">
        <v>23.65</v>
      </c>
      <c r="H21056" s="5">
        <v>23.65</v>
      </c>
      <c r="I21056" s="3" t="s">
        <v>41</v>
      </c>
      <c r="J21056" s="3" t="s">
        <v>26</v>
      </c>
      <c r="K21056" s="3" t="s">
        <v>199</v>
      </c>
      <c r="L21056">
        <v>19</v>
      </c>
      <c r="M21056" s="3" t="s">
        <v>196</v>
      </c>
      <c r="N21056" s="15">
        <v>3</v>
      </c>
      <c r="O21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7" spans="1:15" x14ac:dyDescent="0.35">
      <c r="A21057" s="1">
        <v>42109</v>
      </c>
      <c r="B21057">
        <v>14311</v>
      </c>
      <c r="C21057">
        <v>6258</v>
      </c>
      <c r="D21057" s="3" t="s">
        <v>35</v>
      </c>
      <c r="E21057">
        <v>1</v>
      </c>
      <c r="F21057" s="4">
        <v>0.79853009259259256</v>
      </c>
      <c r="G21057">
        <v>16.75</v>
      </c>
      <c r="H21057" s="5">
        <v>16.75</v>
      </c>
      <c r="I21057" s="3" t="s">
        <v>13</v>
      </c>
      <c r="J21057" s="3" t="s">
        <v>33</v>
      </c>
      <c r="K21057" s="3" t="s">
        <v>199</v>
      </c>
      <c r="L21057">
        <v>19</v>
      </c>
      <c r="M21057" s="3" t="s">
        <v>196</v>
      </c>
      <c r="N21057" s="15">
        <v>3</v>
      </c>
      <c r="O21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8" spans="1:15" x14ac:dyDescent="0.35">
      <c r="A21058" s="1">
        <v>42109</v>
      </c>
      <c r="B21058">
        <v>14312</v>
      </c>
      <c r="C21058">
        <v>6259</v>
      </c>
      <c r="D21058" s="3" t="s">
        <v>31</v>
      </c>
      <c r="E21058">
        <v>1</v>
      </c>
      <c r="F21058" s="4">
        <v>0.80285879629629631</v>
      </c>
      <c r="G21058">
        <v>20.25</v>
      </c>
      <c r="H21058" s="5">
        <v>20.25</v>
      </c>
      <c r="I21058" s="3" t="s">
        <v>21</v>
      </c>
      <c r="J21058" s="3" t="s">
        <v>22</v>
      </c>
      <c r="K21058" s="3" t="s">
        <v>199</v>
      </c>
      <c r="L21058">
        <v>19</v>
      </c>
      <c r="M21058" s="3" t="s">
        <v>196</v>
      </c>
      <c r="N21058" s="15">
        <v>3</v>
      </c>
      <c r="O21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59" spans="1:15" x14ac:dyDescent="0.35">
      <c r="A21059" s="1">
        <v>42109</v>
      </c>
      <c r="B21059">
        <v>14313</v>
      </c>
      <c r="C21059">
        <v>6259</v>
      </c>
      <c r="D21059" s="3" t="s">
        <v>79</v>
      </c>
      <c r="E21059">
        <v>1</v>
      </c>
      <c r="F21059" s="4">
        <v>0.80285879629629631</v>
      </c>
      <c r="G21059">
        <v>9.75</v>
      </c>
      <c r="H21059" s="5">
        <v>9.75</v>
      </c>
      <c r="I21059" s="3" t="s">
        <v>41</v>
      </c>
      <c r="J21059" s="3" t="s">
        <v>14</v>
      </c>
      <c r="K21059" s="3" t="s">
        <v>199</v>
      </c>
      <c r="L21059">
        <v>19</v>
      </c>
      <c r="M21059" s="3" t="s">
        <v>196</v>
      </c>
      <c r="N21059" s="15">
        <v>3</v>
      </c>
      <c r="O21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0" spans="1:15" x14ac:dyDescent="0.35">
      <c r="A21060" s="1">
        <v>42109</v>
      </c>
      <c r="B21060">
        <v>14314</v>
      </c>
      <c r="C21060">
        <v>6259</v>
      </c>
      <c r="D21060" s="3" t="s">
        <v>61</v>
      </c>
      <c r="E21060">
        <v>1</v>
      </c>
      <c r="F21060" s="4">
        <v>0.80285879629629631</v>
      </c>
      <c r="G21060">
        <v>12.5</v>
      </c>
      <c r="H21060" s="5">
        <v>12.5</v>
      </c>
      <c r="I21060" s="3" t="s">
        <v>41</v>
      </c>
      <c r="J21060" s="3" t="s">
        <v>26</v>
      </c>
      <c r="K21060" s="3" t="s">
        <v>199</v>
      </c>
      <c r="L21060">
        <v>19</v>
      </c>
      <c r="M21060" s="3" t="s">
        <v>196</v>
      </c>
      <c r="N21060" s="15">
        <v>3</v>
      </c>
      <c r="O21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1" spans="1:15" x14ac:dyDescent="0.35">
      <c r="A21061" s="1">
        <v>42109</v>
      </c>
      <c r="B21061">
        <v>14315</v>
      </c>
      <c r="C21061">
        <v>6260</v>
      </c>
      <c r="D21061" s="3" t="s">
        <v>16</v>
      </c>
      <c r="E21061">
        <v>1</v>
      </c>
      <c r="F21061" s="4">
        <v>0.80431712962962965</v>
      </c>
      <c r="G21061">
        <v>10.5</v>
      </c>
      <c r="H21061" s="5">
        <v>10.5</v>
      </c>
      <c r="I21061" s="3" t="s">
        <v>41</v>
      </c>
      <c r="J21061" s="3" t="s">
        <v>14</v>
      </c>
      <c r="K21061" s="3" t="s">
        <v>199</v>
      </c>
      <c r="L21061">
        <v>19</v>
      </c>
      <c r="M21061" s="3" t="s">
        <v>196</v>
      </c>
      <c r="N21061" s="15">
        <v>3</v>
      </c>
      <c r="O21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2" spans="1:15" x14ac:dyDescent="0.35">
      <c r="A21062" s="1">
        <v>42109</v>
      </c>
      <c r="B21062">
        <v>14316</v>
      </c>
      <c r="C21062">
        <v>6260</v>
      </c>
      <c r="D21062" s="3" t="s">
        <v>108</v>
      </c>
      <c r="E21062">
        <v>1</v>
      </c>
      <c r="F21062" s="4">
        <v>0.80431712962962965</v>
      </c>
      <c r="G21062">
        <v>20.75</v>
      </c>
      <c r="H21062" s="5">
        <v>20.75</v>
      </c>
      <c r="I21062" s="3" t="s">
        <v>21</v>
      </c>
      <c r="J21062" s="3" t="s">
        <v>26</v>
      </c>
      <c r="K21062" s="3" t="s">
        <v>199</v>
      </c>
      <c r="L21062">
        <v>19</v>
      </c>
      <c r="M21062" s="3" t="s">
        <v>196</v>
      </c>
      <c r="N21062" s="15">
        <v>3</v>
      </c>
      <c r="O21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3" spans="1:15" x14ac:dyDescent="0.35">
      <c r="A21063" s="1">
        <v>42109</v>
      </c>
      <c r="B21063">
        <v>14317</v>
      </c>
      <c r="C21063">
        <v>6261</v>
      </c>
      <c r="D21063" s="3" t="s">
        <v>108</v>
      </c>
      <c r="E21063">
        <v>1</v>
      </c>
      <c r="F21063" s="4">
        <v>0.81148148148148147</v>
      </c>
      <c r="G21063">
        <v>12.5</v>
      </c>
      <c r="H21063" s="5">
        <v>12.5</v>
      </c>
      <c r="I21063" s="3" t="s">
        <v>41</v>
      </c>
      <c r="J21063" s="3" t="s">
        <v>26</v>
      </c>
      <c r="K21063" s="3" t="s">
        <v>199</v>
      </c>
      <c r="L21063">
        <v>19</v>
      </c>
      <c r="M21063" s="3" t="s">
        <v>196</v>
      </c>
      <c r="N21063" s="15">
        <v>3</v>
      </c>
      <c r="O21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4" spans="1:15" x14ac:dyDescent="0.35">
      <c r="A21064" s="1">
        <v>42109</v>
      </c>
      <c r="B21064">
        <v>14318</v>
      </c>
      <c r="C21064">
        <v>6262</v>
      </c>
      <c r="D21064" s="3" t="s">
        <v>86</v>
      </c>
      <c r="E21064">
        <v>1</v>
      </c>
      <c r="F21064" s="4">
        <v>0.81766203703703699</v>
      </c>
      <c r="G21064">
        <v>12</v>
      </c>
      <c r="H21064" s="5">
        <v>12</v>
      </c>
      <c r="I21064" s="3" t="s">
        <v>41</v>
      </c>
      <c r="J21064" s="3" t="s">
        <v>14</v>
      </c>
      <c r="K21064" s="3" t="s">
        <v>199</v>
      </c>
      <c r="L21064">
        <v>19</v>
      </c>
      <c r="M21064" s="3" t="s">
        <v>196</v>
      </c>
      <c r="N21064" s="15">
        <v>3</v>
      </c>
      <c r="O21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5" spans="1:15" x14ac:dyDescent="0.35">
      <c r="A21065" s="1">
        <v>42109</v>
      </c>
      <c r="B21065">
        <v>14319</v>
      </c>
      <c r="C21065">
        <v>6262</v>
      </c>
      <c r="D21065" s="3" t="s">
        <v>75</v>
      </c>
      <c r="E21065">
        <v>2</v>
      </c>
      <c r="F21065" s="4">
        <v>0.81766203703703699</v>
      </c>
      <c r="G21065">
        <v>20.75</v>
      </c>
      <c r="H21065" s="5">
        <v>41.5</v>
      </c>
      <c r="I21065" s="3" t="s">
        <v>21</v>
      </c>
      <c r="J21065" s="3" t="s">
        <v>33</v>
      </c>
      <c r="K21065" s="3" t="s">
        <v>199</v>
      </c>
      <c r="L21065">
        <v>19</v>
      </c>
      <c r="M21065" s="3" t="s">
        <v>196</v>
      </c>
      <c r="N21065" s="15">
        <v>3</v>
      </c>
      <c r="O21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6" spans="1:15" x14ac:dyDescent="0.35">
      <c r="A21066" s="1">
        <v>42109</v>
      </c>
      <c r="B21066">
        <v>14320</v>
      </c>
      <c r="C21066">
        <v>6262</v>
      </c>
      <c r="D21066" s="3" t="s">
        <v>49</v>
      </c>
      <c r="E21066">
        <v>1</v>
      </c>
      <c r="F21066" s="4">
        <v>0.81766203703703699</v>
      </c>
      <c r="G21066">
        <v>20.75</v>
      </c>
      <c r="H21066" s="5">
        <v>20.75</v>
      </c>
      <c r="I21066" s="3" t="s">
        <v>21</v>
      </c>
      <c r="J21066" s="3" t="s">
        <v>26</v>
      </c>
      <c r="K21066" s="3" t="s">
        <v>199</v>
      </c>
      <c r="L21066">
        <v>19</v>
      </c>
      <c r="M21066" s="3" t="s">
        <v>196</v>
      </c>
      <c r="N21066" s="15">
        <v>3</v>
      </c>
      <c r="O21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7" spans="1:15" x14ac:dyDescent="0.35">
      <c r="A21067" s="1">
        <v>42109</v>
      </c>
      <c r="B21067">
        <v>14321</v>
      </c>
      <c r="C21067">
        <v>6263</v>
      </c>
      <c r="D21067" s="3" t="s">
        <v>92</v>
      </c>
      <c r="E21067">
        <v>1</v>
      </c>
      <c r="F21067" s="4">
        <v>0.82290509259259259</v>
      </c>
      <c r="G21067">
        <v>17.95</v>
      </c>
      <c r="H21067" s="5">
        <v>17.95</v>
      </c>
      <c r="I21067" s="3" t="s">
        <v>21</v>
      </c>
      <c r="J21067" s="3" t="s">
        <v>22</v>
      </c>
      <c r="K21067" s="3" t="s">
        <v>199</v>
      </c>
      <c r="L21067">
        <v>19</v>
      </c>
      <c r="M21067" s="3" t="s">
        <v>196</v>
      </c>
      <c r="N21067" s="15">
        <v>3</v>
      </c>
      <c r="O21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8" spans="1:15" x14ac:dyDescent="0.35">
      <c r="A21068" s="1">
        <v>42109</v>
      </c>
      <c r="B21068">
        <v>14322</v>
      </c>
      <c r="C21068">
        <v>6264</v>
      </c>
      <c r="D21068" s="3" t="s">
        <v>56</v>
      </c>
      <c r="E21068">
        <v>1</v>
      </c>
      <c r="F21068" s="4">
        <v>0.82594907407407403</v>
      </c>
      <c r="G21068">
        <v>20.5</v>
      </c>
      <c r="H21068" s="5">
        <v>20.5</v>
      </c>
      <c r="I21068" s="3" t="s">
        <v>21</v>
      </c>
      <c r="J21068" s="3" t="s">
        <v>14</v>
      </c>
      <c r="K21068" s="3" t="s">
        <v>199</v>
      </c>
      <c r="L21068">
        <v>19</v>
      </c>
      <c r="M21068" s="3" t="s">
        <v>196</v>
      </c>
      <c r="N21068" s="15">
        <v>3</v>
      </c>
      <c r="O21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69" spans="1:15" x14ac:dyDescent="0.35">
      <c r="A21069" s="1">
        <v>42109</v>
      </c>
      <c r="B21069">
        <v>14323</v>
      </c>
      <c r="C21069">
        <v>6265</v>
      </c>
      <c r="D21069" s="3" t="s">
        <v>61</v>
      </c>
      <c r="E21069">
        <v>1</v>
      </c>
      <c r="F21069" s="4">
        <v>0.83569444444444441</v>
      </c>
      <c r="G21069">
        <v>16.5</v>
      </c>
      <c r="H21069" s="5">
        <v>16.5</v>
      </c>
      <c r="I21069" s="3" t="s">
        <v>13</v>
      </c>
      <c r="J21069" s="3" t="s">
        <v>26</v>
      </c>
      <c r="K21069" s="3" t="s">
        <v>199</v>
      </c>
      <c r="L21069">
        <v>20</v>
      </c>
      <c r="M21069" s="3" t="s">
        <v>196</v>
      </c>
      <c r="N21069" s="15">
        <v>3</v>
      </c>
      <c r="O21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0" spans="1:15" x14ac:dyDescent="0.35">
      <c r="A21070" s="1">
        <v>42109</v>
      </c>
      <c r="B21070">
        <v>14324</v>
      </c>
      <c r="C21070">
        <v>6265</v>
      </c>
      <c r="D21070" s="3" t="s">
        <v>49</v>
      </c>
      <c r="E21070">
        <v>1</v>
      </c>
      <c r="F21070" s="4">
        <v>0.83569444444444441</v>
      </c>
      <c r="G21070">
        <v>16.5</v>
      </c>
      <c r="H21070" s="5">
        <v>16.5</v>
      </c>
      <c r="I21070" s="3" t="s">
        <v>13</v>
      </c>
      <c r="J21070" s="3" t="s">
        <v>26</v>
      </c>
      <c r="K21070" s="3" t="s">
        <v>199</v>
      </c>
      <c r="L21070">
        <v>20</v>
      </c>
      <c r="M21070" s="3" t="s">
        <v>196</v>
      </c>
      <c r="N21070" s="15">
        <v>3</v>
      </c>
      <c r="O21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1" spans="1:15" x14ac:dyDescent="0.35">
      <c r="A21071" s="1">
        <v>42109</v>
      </c>
      <c r="B21071">
        <v>14325</v>
      </c>
      <c r="C21071">
        <v>6266</v>
      </c>
      <c r="D21071" s="3" t="s">
        <v>111</v>
      </c>
      <c r="E21071">
        <v>1</v>
      </c>
      <c r="F21071" s="4">
        <v>0.87623842592592593</v>
      </c>
      <c r="G21071">
        <v>20.25</v>
      </c>
      <c r="H21071" s="5">
        <v>20.25</v>
      </c>
      <c r="I21071" s="3" t="s">
        <v>21</v>
      </c>
      <c r="J21071" s="3" t="s">
        <v>22</v>
      </c>
      <c r="K21071" s="3" t="s">
        <v>199</v>
      </c>
      <c r="L21071">
        <v>21</v>
      </c>
      <c r="M21071" s="3" t="s">
        <v>196</v>
      </c>
      <c r="N21071" s="15">
        <v>3</v>
      </c>
      <c r="O21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2" spans="1:15" x14ac:dyDescent="0.35">
      <c r="A21072" s="1">
        <v>42109</v>
      </c>
      <c r="B21072">
        <v>14326</v>
      </c>
      <c r="C21072">
        <v>6266</v>
      </c>
      <c r="D21072" s="3" t="s">
        <v>67</v>
      </c>
      <c r="E21072">
        <v>1</v>
      </c>
      <c r="F21072" s="4">
        <v>0.87623842592592593</v>
      </c>
      <c r="G21072">
        <v>16</v>
      </c>
      <c r="H21072" s="5">
        <v>16</v>
      </c>
      <c r="I21072" s="3" t="s">
        <v>13</v>
      </c>
      <c r="J21072" s="3" t="s">
        <v>22</v>
      </c>
      <c r="K21072" s="3" t="s">
        <v>199</v>
      </c>
      <c r="L21072">
        <v>21</v>
      </c>
      <c r="M21072" s="3" t="s">
        <v>196</v>
      </c>
      <c r="N21072" s="15">
        <v>3</v>
      </c>
      <c r="O21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3" spans="1:15" x14ac:dyDescent="0.35">
      <c r="A21073" s="1">
        <v>42109</v>
      </c>
      <c r="B21073">
        <v>14327</v>
      </c>
      <c r="C21073">
        <v>6267</v>
      </c>
      <c r="D21073" s="3" t="s">
        <v>98</v>
      </c>
      <c r="E21073">
        <v>1</v>
      </c>
      <c r="F21073" s="4">
        <v>0.8968518518518519</v>
      </c>
      <c r="G21073">
        <v>16.25</v>
      </c>
      <c r="H21073" s="5">
        <v>16.25</v>
      </c>
      <c r="I21073" s="3" t="s">
        <v>13</v>
      </c>
      <c r="J21073" s="3" t="s">
        <v>26</v>
      </c>
      <c r="K21073" s="3" t="s">
        <v>199</v>
      </c>
      <c r="L21073">
        <v>21</v>
      </c>
      <c r="M21073" s="3" t="s">
        <v>196</v>
      </c>
      <c r="N21073" s="15">
        <v>3</v>
      </c>
      <c r="O21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4" spans="1:15" x14ac:dyDescent="0.35">
      <c r="A21074" s="1">
        <v>42109</v>
      </c>
      <c r="B21074">
        <v>14328</v>
      </c>
      <c r="C21074">
        <v>6268</v>
      </c>
      <c r="D21074" s="3" t="s">
        <v>125</v>
      </c>
      <c r="E21074">
        <v>1</v>
      </c>
      <c r="F21074" s="4">
        <v>0.92745370370370372</v>
      </c>
      <c r="G21074">
        <v>12.75</v>
      </c>
      <c r="H21074" s="5">
        <v>12.75</v>
      </c>
      <c r="I21074" s="3" t="s">
        <v>41</v>
      </c>
      <c r="J21074" s="3" t="s">
        <v>33</v>
      </c>
      <c r="K21074" s="3" t="s">
        <v>199</v>
      </c>
      <c r="L21074">
        <v>22</v>
      </c>
      <c r="M21074" s="3" t="s">
        <v>196</v>
      </c>
      <c r="N21074" s="15">
        <v>3</v>
      </c>
      <c r="O21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5" spans="1:15" x14ac:dyDescent="0.35">
      <c r="A21075" s="1">
        <v>42109</v>
      </c>
      <c r="B21075">
        <v>14329</v>
      </c>
      <c r="C21075">
        <v>6268</v>
      </c>
      <c r="D21075" s="3" t="s">
        <v>115</v>
      </c>
      <c r="E21075">
        <v>1</v>
      </c>
      <c r="F21075" s="4">
        <v>0.92745370370370372</v>
      </c>
      <c r="G21075">
        <v>12.25</v>
      </c>
      <c r="H21075" s="5">
        <v>12.25</v>
      </c>
      <c r="I21075" s="3" t="s">
        <v>41</v>
      </c>
      <c r="J21075" s="3" t="s">
        <v>26</v>
      </c>
      <c r="K21075" s="3" t="s">
        <v>199</v>
      </c>
      <c r="L21075">
        <v>22</v>
      </c>
      <c r="M21075" s="3" t="s">
        <v>196</v>
      </c>
      <c r="N21075" s="15">
        <v>3</v>
      </c>
      <c r="O21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6" spans="1:15" x14ac:dyDescent="0.35">
      <c r="A21076" s="1">
        <v>42109</v>
      </c>
      <c r="B21076">
        <v>14330</v>
      </c>
      <c r="C21076">
        <v>6269</v>
      </c>
      <c r="D21076" s="3" t="s">
        <v>16</v>
      </c>
      <c r="E21076">
        <v>1</v>
      </c>
      <c r="F21076" s="4">
        <v>0.92834490740740738</v>
      </c>
      <c r="G21076">
        <v>16.5</v>
      </c>
      <c r="H21076" s="5">
        <v>16.5</v>
      </c>
      <c r="I21076" s="3" t="s">
        <v>21</v>
      </c>
      <c r="J21076" s="3" t="s">
        <v>14</v>
      </c>
      <c r="K21076" s="3" t="s">
        <v>199</v>
      </c>
      <c r="L21076">
        <v>22</v>
      </c>
      <c r="M21076" s="3" t="s">
        <v>196</v>
      </c>
      <c r="N21076" s="15">
        <v>3</v>
      </c>
      <c r="O21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7" spans="1:15" x14ac:dyDescent="0.35">
      <c r="A21077" s="1">
        <v>42109</v>
      </c>
      <c r="B21077">
        <v>14331</v>
      </c>
      <c r="C21077">
        <v>6270</v>
      </c>
      <c r="D21077" s="3" t="s">
        <v>35</v>
      </c>
      <c r="E21077">
        <v>1</v>
      </c>
      <c r="F21077" s="4">
        <v>0.93041666666666667</v>
      </c>
      <c r="G21077">
        <v>16.75</v>
      </c>
      <c r="H21077" s="5">
        <v>16.75</v>
      </c>
      <c r="I21077" s="3" t="s">
        <v>13</v>
      </c>
      <c r="J21077" s="3" t="s">
        <v>33</v>
      </c>
      <c r="K21077" s="3" t="s">
        <v>199</v>
      </c>
      <c r="L21077">
        <v>22</v>
      </c>
      <c r="M21077" s="3" t="s">
        <v>196</v>
      </c>
      <c r="N21077" s="15">
        <v>3</v>
      </c>
      <c r="O21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078" spans="1:15" x14ac:dyDescent="0.35">
      <c r="A21078" s="1">
        <v>42116</v>
      </c>
      <c r="B21078">
        <v>15123</v>
      </c>
      <c r="C21078">
        <v>6634</v>
      </c>
      <c r="D21078" s="3" t="s">
        <v>71</v>
      </c>
      <c r="E21078">
        <v>1</v>
      </c>
      <c r="F21078" s="4">
        <v>0.47771990740740738</v>
      </c>
      <c r="G21078">
        <v>16.75</v>
      </c>
      <c r="H21078" s="5">
        <v>16.75</v>
      </c>
      <c r="I21078" s="3" t="s">
        <v>13</v>
      </c>
      <c r="J21078" s="3" t="s">
        <v>33</v>
      </c>
      <c r="K21078" s="3" t="s">
        <v>199</v>
      </c>
      <c r="L21078">
        <v>11</v>
      </c>
      <c r="M21078" s="3" t="s">
        <v>196</v>
      </c>
      <c r="N21078" s="15">
        <v>3</v>
      </c>
      <c r="O21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79" spans="1:15" x14ac:dyDescent="0.35">
      <c r="A21079" s="1">
        <v>42116</v>
      </c>
      <c r="B21079">
        <v>15124</v>
      </c>
      <c r="C21079">
        <v>6635</v>
      </c>
      <c r="D21079" s="3" t="s">
        <v>83</v>
      </c>
      <c r="E21079">
        <v>1</v>
      </c>
      <c r="F21079" s="4">
        <v>0.48010416666666667</v>
      </c>
      <c r="G21079">
        <v>20.75</v>
      </c>
      <c r="H21079" s="5">
        <v>20.75</v>
      </c>
      <c r="I21079" s="3" t="s">
        <v>21</v>
      </c>
      <c r="J21079" s="3" t="s">
        <v>33</v>
      </c>
      <c r="K21079" s="3" t="s">
        <v>199</v>
      </c>
      <c r="L21079">
        <v>11</v>
      </c>
      <c r="M21079" s="3" t="s">
        <v>196</v>
      </c>
      <c r="N21079" s="15">
        <v>3</v>
      </c>
      <c r="O21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0" spans="1:15" x14ac:dyDescent="0.35">
      <c r="A21080" s="1">
        <v>42116</v>
      </c>
      <c r="B21080">
        <v>15125</v>
      </c>
      <c r="C21080">
        <v>6635</v>
      </c>
      <c r="D21080" s="3" t="s">
        <v>102</v>
      </c>
      <c r="E21080">
        <v>1</v>
      </c>
      <c r="F21080" s="4">
        <v>0.48010416666666667</v>
      </c>
      <c r="G21080">
        <v>12.75</v>
      </c>
      <c r="H21080" s="5">
        <v>12.75</v>
      </c>
      <c r="I21080" s="3" t="s">
        <v>41</v>
      </c>
      <c r="J21080" s="3" t="s">
        <v>22</v>
      </c>
      <c r="K21080" s="3" t="s">
        <v>199</v>
      </c>
      <c r="L21080">
        <v>11</v>
      </c>
      <c r="M21080" s="3" t="s">
        <v>196</v>
      </c>
      <c r="N21080" s="15">
        <v>3</v>
      </c>
      <c r="O21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1" spans="1:15" x14ac:dyDescent="0.35">
      <c r="A21081" s="1">
        <v>42116</v>
      </c>
      <c r="B21081">
        <v>15126</v>
      </c>
      <c r="C21081">
        <v>6635</v>
      </c>
      <c r="D21081" s="3" t="s">
        <v>39</v>
      </c>
      <c r="E21081">
        <v>1</v>
      </c>
      <c r="F21081" s="4">
        <v>0.48010416666666667</v>
      </c>
      <c r="G21081">
        <v>16.5</v>
      </c>
      <c r="H21081" s="5">
        <v>16.5</v>
      </c>
      <c r="I21081" s="3" t="s">
        <v>13</v>
      </c>
      <c r="J21081" s="3" t="s">
        <v>26</v>
      </c>
      <c r="K21081" s="3" t="s">
        <v>199</v>
      </c>
      <c r="L21081">
        <v>11</v>
      </c>
      <c r="M21081" s="3" t="s">
        <v>196</v>
      </c>
      <c r="N21081" s="15">
        <v>3</v>
      </c>
      <c r="O21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2" spans="1:15" x14ac:dyDescent="0.35">
      <c r="A21082" s="1">
        <v>42116</v>
      </c>
      <c r="B21082">
        <v>15127</v>
      </c>
      <c r="C21082">
        <v>6635</v>
      </c>
      <c r="D21082" s="3" t="s">
        <v>67</v>
      </c>
      <c r="E21082">
        <v>1</v>
      </c>
      <c r="F21082" s="4">
        <v>0.48010416666666667</v>
      </c>
      <c r="G21082">
        <v>16</v>
      </c>
      <c r="H21082" s="5">
        <v>16</v>
      </c>
      <c r="I21082" s="3" t="s">
        <v>13</v>
      </c>
      <c r="J21082" s="3" t="s">
        <v>22</v>
      </c>
      <c r="K21082" s="3" t="s">
        <v>199</v>
      </c>
      <c r="L21082">
        <v>11</v>
      </c>
      <c r="M21082" s="3" t="s">
        <v>196</v>
      </c>
      <c r="N21082" s="15">
        <v>3</v>
      </c>
      <c r="O21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3" spans="1:15" x14ac:dyDescent="0.35">
      <c r="A21083" s="1">
        <v>42116</v>
      </c>
      <c r="B21083">
        <v>15128</v>
      </c>
      <c r="C21083">
        <v>6636</v>
      </c>
      <c r="D21083" s="3" t="s">
        <v>31</v>
      </c>
      <c r="E21083">
        <v>1</v>
      </c>
      <c r="F21083" s="4">
        <v>0.49008101851851854</v>
      </c>
      <c r="G21083">
        <v>16</v>
      </c>
      <c r="H21083" s="5">
        <v>16</v>
      </c>
      <c r="I21083" s="3" t="s">
        <v>13</v>
      </c>
      <c r="J21083" s="3" t="s">
        <v>22</v>
      </c>
      <c r="K21083" s="3" t="s">
        <v>199</v>
      </c>
      <c r="L21083">
        <v>11</v>
      </c>
      <c r="M21083" s="3" t="s">
        <v>196</v>
      </c>
      <c r="N21083" s="15">
        <v>3</v>
      </c>
      <c r="O21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4" spans="1:15" x14ac:dyDescent="0.35">
      <c r="A21084" s="1">
        <v>42116</v>
      </c>
      <c r="B21084">
        <v>15129</v>
      </c>
      <c r="C21084">
        <v>6637</v>
      </c>
      <c r="D21084" s="3" t="s">
        <v>61</v>
      </c>
      <c r="E21084">
        <v>1</v>
      </c>
      <c r="F21084" s="4">
        <v>0.49118055555555556</v>
      </c>
      <c r="G21084">
        <v>12.5</v>
      </c>
      <c r="H21084" s="5">
        <v>12.5</v>
      </c>
      <c r="I21084" s="3" t="s">
        <v>41</v>
      </c>
      <c r="J21084" s="3" t="s">
        <v>26</v>
      </c>
      <c r="K21084" s="3" t="s">
        <v>199</v>
      </c>
      <c r="L21084">
        <v>11</v>
      </c>
      <c r="M21084" s="3" t="s">
        <v>196</v>
      </c>
      <c r="N21084" s="15">
        <v>3</v>
      </c>
      <c r="O21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5" spans="1:15" x14ac:dyDescent="0.35">
      <c r="A21085" s="1">
        <v>42116</v>
      </c>
      <c r="B21085">
        <v>15130</v>
      </c>
      <c r="C21085">
        <v>6638</v>
      </c>
      <c r="D21085" s="3" t="s">
        <v>28</v>
      </c>
      <c r="E21085">
        <v>1</v>
      </c>
      <c r="F21085" s="4">
        <v>0.49201388888888886</v>
      </c>
      <c r="G21085">
        <v>16.5</v>
      </c>
      <c r="H21085" s="5">
        <v>16.5</v>
      </c>
      <c r="I21085" s="3" t="s">
        <v>13</v>
      </c>
      <c r="J21085" s="3" t="s">
        <v>26</v>
      </c>
      <c r="K21085" s="3" t="s">
        <v>199</v>
      </c>
      <c r="L21085">
        <v>11</v>
      </c>
      <c r="M21085" s="3" t="s">
        <v>196</v>
      </c>
      <c r="N21085" s="15">
        <v>3</v>
      </c>
      <c r="O21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6" spans="1:15" x14ac:dyDescent="0.35">
      <c r="A21086" s="1">
        <v>42116</v>
      </c>
      <c r="B21086">
        <v>15131</v>
      </c>
      <c r="C21086">
        <v>6638</v>
      </c>
      <c r="D21086" s="3" t="s">
        <v>31</v>
      </c>
      <c r="E21086">
        <v>1</v>
      </c>
      <c r="F21086" s="4">
        <v>0.49201388888888886</v>
      </c>
      <c r="G21086">
        <v>16</v>
      </c>
      <c r="H21086" s="5">
        <v>16</v>
      </c>
      <c r="I21086" s="3" t="s">
        <v>13</v>
      </c>
      <c r="J21086" s="3" t="s">
        <v>22</v>
      </c>
      <c r="K21086" s="3" t="s">
        <v>199</v>
      </c>
      <c r="L21086">
        <v>11</v>
      </c>
      <c r="M21086" s="3" t="s">
        <v>196</v>
      </c>
      <c r="N21086" s="15">
        <v>3</v>
      </c>
      <c r="O21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7" spans="1:15" x14ac:dyDescent="0.35">
      <c r="A21087" s="1">
        <v>42116</v>
      </c>
      <c r="B21087">
        <v>15132</v>
      </c>
      <c r="C21087">
        <v>6638</v>
      </c>
      <c r="D21087" s="3" t="s">
        <v>35</v>
      </c>
      <c r="E21087">
        <v>1</v>
      </c>
      <c r="F21087" s="4">
        <v>0.49201388888888886</v>
      </c>
      <c r="G21087">
        <v>20.75</v>
      </c>
      <c r="H21087" s="5">
        <v>20.75</v>
      </c>
      <c r="I21087" s="3" t="s">
        <v>21</v>
      </c>
      <c r="J21087" s="3" t="s">
        <v>33</v>
      </c>
      <c r="K21087" s="3" t="s">
        <v>199</v>
      </c>
      <c r="L21087">
        <v>11</v>
      </c>
      <c r="M21087" s="3" t="s">
        <v>196</v>
      </c>
      <c r="N21087" s="15">
        <v>3</v>
      </c>
      <c r="O21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8" spans="1:15" x14ac:dyDescent="0.35">
      <c r="A21088" s="1">
        <v>42116</v>
      </c>
      <c r="B21088">
        <v>15133</v>
      </c>
      <c r="C21088">
        <v>6639</v>
      </c>
      <c r="D21088" s="3" t="s">
        <v>125</v>
      </c>
      <c r="E21088">
        <v>1</v>
      </c>
      <c r="F21088" s="4">
        <v>0.49717592592592591</v>
      </c>
      <c r="G21088">
        <v>16.75</v>
      </c>
      <c r="H21088" s="5">
        <v>16.75</v>
      </c>
      <c r="I21088" s="3" t="s">
        <v>13</v>
      </c>
      <c r="J21088" s="3" t="s">
        <v>33</v>
      </c>
      <c r="K21088" s="3" t="s">
        <v>199</v>
      </c>
      <c r="L21088">
        <v>11</v>
      </c>
      <c r="M21088" s="3" t="s">
        <v>196</v>
      </c>
      <c r="N21088" s="15">
        <v>3</v>
      </c>
      <c r="O21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89" spans="1:15" x14ac:dyDescent="0.35">
      <c r="A21089" s="1">
        <v>42116</v>
      </c>
      <c r="B21089">
        <v>15134</v>
      </c>
      <c r="C21089">
        <v>6639</v>
      </c>
      <c r="D21089" s="3" t="s">
        <v>19</v>
      </c>
      <c r="E21089">
        <v>1</v>
      </c>
      <c r="F21089" s="4">
        <v>0.49717592592592591</v>
      </c>
      <c r="G21089">
        <v>12</v>
      </c>
      <c r="H21089" s="5">
        <v>12</v>
      </c>
      <c r="I21089" s="3" t="s">
        <v>41</v>
      </c>
      <c r="J21089" s="3" t="s">
        <v>14</v>
      </c>
      <c r="K21089" s="3" t="s">
        <v>199</v>
      </c>
      <c r="L21089">
        <v>11</v>
      </c>
      <c r="M21089" s="3" t="s">
        <v>196</v>
      </c>
      <c r="N21089" s="15">
        <v>3</v>
      </c>
      <c r="O21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0" spans="1:15" x14ac:dyDescent="0.35">
      <c r="A21090" s="1">
        <v>42116</v>
      </c>
      <c r="B21090">
        <v>15135</v>
      </c>
      <c r="C21090">
        <v>6639</v>
      </c>
      <c r="D21090" s="3" t="s">
        <v>53</v>
      </c>
      <c r="E21090">
        <v>1</v>
      </c>
      <c r="F21090" s="4">
        <v>0.49717592592592591</v>
      </c>
      <c r="G21090">
        <v>12</v>
      </c>
      <c r="H21090" s="5">
        <v>12</v>
      </c>
      <c r="I21090" s="3" t="s">
        <v>41</v>
      </c>
      <c r="J21090" s="3" t="s">
        <v>22</v>
      </c>
      <c r="K21090" s="3" t="s">
        <v>199</v>
      </c>
      <c r="L21090">
        <v>11</v>
      </c>
      <c r="M21090" s="3" t="s">
        <v>196</v>
      </c>
      <c r="N21090" s="15">
        <v>3</v>
      </c>
      <c r="O21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1" spans="1:15" x14ac:dyDescent="0.35">
      <c r="A21091" s="1">
        <v>42116</v>
      </c>
      <c r="B21091">
        <v>15136</v>
      </c>
      <c r="C21091">
        <v>6639</v>
      </c>
      <c r="D21091" s="3" t="s">
        <v>131</v>
      </c>
      <c r="E21091">
        <v>1</v>
      </c>
      <c r="F21091" s="4">
        <v>0.49717592592592591</v>
      </c>
      <c r="G21091">
        <v>17.5</v>
      </c>
      <c r="H21091" s="5">
        <v>17.5</v>
      </c>
      <c r="I21091" s="3" t="s">
        <v>21</v>
      </c>
      <c r="J21091" s="3" t="s">
        <v>14</v>
      </c>
      <c r="K21091" s="3" t="s">
        <v>199</v>
      </c>
      <c r="L21091">
        <v>11</v>
      </c>
      <c r="M21091" s="3" t="s">
        <v>196</v>
      </c>
      <c r="N21091" s="15">
        <v>3</v>
      </c>
      <c r="O21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2" spans="1:15" x14ac:dyDescent="0.35">
      <c r="A21092" s="1">
        <v>42116</v>
      </c>
      <c r="B21092">
        <v>15137</v>
      </c>
      <c r="C21092">
        <v>6639</v>
      </c>
      <c r="D21092" s="3" t="s">
        <v>108</v>
      </c>
      <c r="E21092">
        <v>1</v>
      </c>
      <c r="F21092" s="4">
        <v>0.49717592592592591</v>
      </c>
      <c r="G21092">
        <v>20.75</v>
      </c>
      <c r="H21092" s="5">
        <v>20.75</v>
      </c>
      <c r="I21092" s="3" t="s">
        <v>21</v>
      </c>
      <c r="J21092" s="3" t="s">
        <v>26</v>
      </c>
      <c r="K21092" s="3" t="s">
        <v>199</v>
      </c>
      <c r="L21092">
        <v>11</v>
      </c>
      <c r="M21092" s="3" t="s">
        <v>196</v>
      </c>
      <c r="N21092" s="15">
        <v>3</v>
      </c>
      <c r="O21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3" spans="1:15" x14ac:dyDescent="0.35">
      <c r="A21093" s="1">
        <v>42116</v>
      </c>
      <c r="B21093">
        <v>15138</v>
      </c>
      <c r="C21093">
        <v>6639</v>
      </c>
      <c r="D21093" s="3" t="s">
        <v>108</v>
      </c>
      <c r="E21093">
        <v>1</v>
      </c>
      <c r="F21093" s="4">
        <v>0.49717592592592591</v>
      </c>
      <c r="G21093">
        <v>12.5</v>
      </c>
      <c r="H21093" s="5">
        <v>12.5</v>
      </c>
      <c r="I21093" s="3" t="s">
        <v>41</v>
      </c>
      <c r="J21093" s="3" t="s">
        <v>26</v>
      </c>
      <c r="K21093" s="3" t="s">
        <v>199</v>
      </c>
      <c r="L21093">
        <v>11</v>
      </c>
      <c r="M21093" s="3" t="s">
        <v>196</v>
      </c>
      <c r="N21093" s="15">
        <v>3</v>
      </c>
      <c r="O21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4" spans="1:15" x14ac:dyDescent="0.35">
      <c r="A21094" s="1">
        <v>42116</v>
      </c>
      <c r="B21094">
        <v>15139</v>
      </c>
      <c r="C21094">
        <v>6639</v>
      </c>
      <c r="D21094" s="3" t="s">
        <v>115</v>
      </c>
      <c r="E21094">
        <v>1</v>
      </c>
      <c r="F21094" s="4">
        <v>0.49717592592592591</v>
      </c>
      <c r="G21094">
        <v>12.25</v>
      </c>
      <c r="H21094" s="5">
        <v>12.25</v>
      </c>
      <c r="I21094" s="3" t="s">
        <v>41</v>
      </c>
      <c r="J21094" s="3" t="s">
        <v>26</v>
      </c>
      <c r="K21094" s="3" t="s">
        <v>199</v>
      </c>
      <c r="L21094">
        <v>11</v>
      </c>
      <c r="M21094" s="3" t="s">
        <v>196</v>
      </c>
      <c r="N21094" s="15">
        <v>3</v>
      </c>
      <c r="O21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5" spans="1:15" x14ac:dyDescent="0.35">
      <c r="A21095" s="1">
        <v>42116</v>
      </c>
      <c r="B21095">
        <v>15140</v>
      </c>
      <c r="C21095">
        <v>6639</v>
      </c>
      <c r="D21095" s="3" t="s">
        <v>61</v>
      </c>
      <c r="E21095">
        <v>1</v>
      </c>
      <c r="F21095" s="4">
        <v>0.49717592592592591</v>
      </c>
      <c r="G21095">
        <v>12.5</v>
      </c>
      <c r="H21095" s="5">
        <v>12.5</v>
      </c>
      <c r="I21095" s="3" t="s">
        <v>41</v>
      </c>
      <c r="J21095" s="3" t="s">
        <v>26</v>
      </c>
      <c r="K21095" s="3" t="s">
        <v>199</v>
      </c>
      <c r="L21095">
        <v>11</v>
      </c>
      <c r="M21095" s="3" t="s">
        <v>196</v>
      </c>
      <c r="N21095" s="15">
        <v>3</v>
      </c>
      <c r="O21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6" spans="1:15" x14ac:dyDescent="0.35">
      <c r="A21096" s="1">
        <v>42116</v>
      </c>
      <c r="B21096">
        <v>15141</v>
      </c>
      <c r="C21096">
        <v>6639</v>
      </c>
      <c r="D21096" s="3" t="s">
        <v>111</v>
      </c>
      <c r="E21096">
        <v>1</v>
      </c>
      <c r="F21096" s="4">
        <v>0.49717592592592591</v>
      </c>
      <c r="G21096">
        <v>20.25</v>
      </c>
      <c r="H21096" s="5">
        <v>20.25</v>
      </c>
      <c r="I21096" s="3" t="s">
        <v>21</v>
      </c>
      <c r="J21096" s="3" t="s">
        <v>22</v>
      </c>
      <c r="K21096" s="3" t="s">
        <v>199</v>
      </c>
      <c r="L21096">
        <v>11</v>
      </c>
      <c r="M21096" s="3" t="s">
        <v>196</v>
      </c>
      <c r="N21096" s="15">
        <v>3</v>
      </c>
      <c r="O21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7" spans="1:15" x14ac:dyDescent="0.35">
      <c r="A21097" s="1">
        <v>42116</v>
      </c>
      <c r="B21097">
        <v>15142</v>
      </c>
      <c r="C21097">
        <v>6639</v>
      </c>
      <c r="D21097" s="3" t="s">
        <v>49</v>
      </c>
      <c r="E21097">
        <v>1</v>
      </c>
      <c r="F21097" s="4">
        <v>0.49717592592592591</v>
      </c>
      <c r="G21097">
        <v>12.5</v>
      </c>
      <c r="H21097" s="5">
        <v>12.5</v>
      </c>
      <c r="I21097" s="3" t="s">
        <v>41</v>
      </c>
      <c r="J21097" s="3" t="s">
        <v>26</v>
      </c>
      <c r="K21097" s="3" t="s">
        <v>199</v>
      </c>
      <c r="L21097">
        <v>11</v>
      </c>
      <c r="M21097" s="3" t="s">
        <v>196</v>
      </c>
      <c r="N21097" s="15">
        <v>3</v>
      </c>
      <c r="O21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8" spans="1:15" x14ac:dyDescent="0.35">
      <c r="A21098" s="1">
        <v>42116</v>
      </c>
      <c r="B21098">
        <v>15143</v>
      </c>
      <c r="C21098">
        <v>6639</v>
      </c>
      <c r="D21098" s="3" t="s">
        <v>35</v>
      </c>
      <c r="E21098">
        <v>2</v>
      </c>
      <c r="F21098" s="4">
        <v>0.49717592592592591</v>
      </c>
      <c r="G21098">
        <v>16.75</v>
      </c>
      <c r="H21098" s="5">
        <v>33.5</v>
      </c>
      <c r="I21098" s="3" t="s">
        <v>13</v>
      </c>
      <c r="J21098" s="3" t="s">
        <v>33</v>
      </c>
      <c r="K21098" s="3" t="s">
        <v>199</v>
      </c>
      <c r="L21098">
        <v>11</v>
      </c>
      <c r="M21098" s="3" t="s">
        <v>196</v>
      </c>
      <c r="N21098" s="15">
        <v>3</v>
      </c>
      <c r="O21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099" spans="1:15" x14ac:dyDescent="0.35">
      <c r="A21099" s="1">
        <v>42116</v>
      </c>
      <c r="B21099">
        <v>15144</v>
      </c>
      <c r="C21099">
        <v>6640</v>
      </c>
      <c r="D21099" s="3" t="s">
        <v>64</v>
      </c>
      <c r="E21099">
        <v>1</v>
      </c>
      <c r="F21099" s="4">
        <v>0.50089120370370366</v>
      </c>
      <c r="G21099">
        <v>16.5</v>
      </c>
      <c r="H21099" s="5">
        <v>16.5</v>
      </c>
      <c r="I21099" s="3" t="s">
        <v>13</v>
      </c>
      <c r="J21099" s="3" t="s">
        <v>22</v>
      </c>
      <c r="K21099" s="3" t="s">
        <v>199</v>
      </c>
      <c r="L21099">
        <v>12</v>
      </c>
      <c r="M21099" s="3" t="s">
        <v>196</v>
      </c>
      <c r="N21099" s="15">
        <v>3</v>
      </c>
      <c r="O21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0" spans="1:15" x14ac:dyDescent="0.35">
      <c r="A21100" s="1">
        <v>42116</v>
      </c>
      <c r="B21100">
        <v>15145</v>
      </c>
      <c r="C21100">
        <v>6641</v>
      </c>
      <c r="D21100" s="3" t="s">
        <v>79</v>
      </c>
      <c r="E21100">
        <v>1</v>
      </c>
      <c r="F21100" s="4">
        <v>0.50212962962962959</v>
      </c>
      <c r="G21100">
        <v>12.5</v>
      </c>
      <c r="H21100" s="5">
        <v>12.5</v>
      </c>
      <c r="I21100" s="3" t="s">
        <v>13</v>
      </c>
      <c r="J21100" s="3" t="s">
        <v>14</v>
      </c>
      <c r="K21100" s="3" t="s">
        <v>199</v>
      </c>
      <c r="L21100">
        <v>12</v>
      </c>
      <c r="M21100" s="3" t="s">
        <v>196</v>
      </c>
      <c r="N21100" s="15">
        <v>3</v>
      </c>
      <c r="O21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1" spans="1:15" x14ac:dyDescent="0.35">
      <c r="A21101" s="1">
        <v>42116</v>
      </c>
      <c r="B21101">
        <v>15146</v>
      </c>
      <c r="C21101">
        <v>6642</v>
      </c>
      <c r="D21101" s="3" t="s">
        <v>86</v>
      </c>
      <c r="E21101">
        <v>1</v>
      </c>
      <c r="F21101" s="4">
        <v>0.50320601851851854</v>
      </c>
      <c r="G21101">
        <v>12</v>
      </c>
      <c r="H21101" s="5">
        <v>12</v>
      </c>
      <c r="I21101" s="3" t="s">
        <v>41</v>
      </c>
      <c r="J21101" s="3" t="s">
        <v>14</v>
      </c>
      <c r="K21101" s="3" t="s">
        <v>199</v>
      </c>
      <c r="L21101">
        <v>12</v>
      </c>
      <c r="M21101" s="3" t="s">
        <v>196</v>
      </c>
      <c r="N21101" s="15">
        <v>3</v>
      </c>
      <c r="O21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2" spans="1:15" x14ac:dyDescent="0.35">
      <c r="A21102" s="1">
        <v>42116</v>
      </c>
      <c r="B21102">
        <v>15147</v>
      </c>
      <c r="C21102">
        <v>6642</v>
      </c>
      <c r="D21102" s="3" t="s">
        <v>53</v>
      </c>
      <c r="E21102">
        <v>1</v>
      </c>
      <c r="F21102" s="4">
        <v>0.50320601851851854</v>
      </c>
      <c r="G21102">
        <v>12</v>
      </c>
      <c r="H21102" s="5">
        <v>12</v>
      </c>
      <c r="I21102" s="3" t="s">
        <v>41</v>
      </c>
      <c r="J21102" s="3" t="s">
        <v>22</v>
      </c>
      <c r="K21102" s="3" t="s">
        <v>199</v>
      </c>
      <c r="L21102">
        <v>12</v>
      </c>
      <c r="M21102" s="3" t="s">
        <v>196</v>
      </c>
      <c r="N21102" s="15">
        <v>3</v>
      </c>
      <c r="O21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3" spans="1:15" x14ac:dyDescent="0.35">
      <c r="A21103" s="1">
        <v>42116</v>
      </c>
      <c r="B21103">
        <v>15148</v>
      </c>
      <c r="C21103">
        <v>6642</v>
      </c>
      <c r="D21103" s="3" t="s">
        <v>71</v>
      </c>
      <c r="E21103">
        <v>1</v>
      </c>
      <c r="F21103" s="4">
        <v>0.50320601851851854</v>
      </c>
      <c r="G21103">
        <v>16.75</v>
      </c>
      <c r="H21103" s="5">
        <v>16.75</v>
      </c>
      <c r="I21103" s="3" t="s">
        <v>13</v>
      </c>
      <c r="J21103" s="3" t="s">
        <v>33</v>
      </c>
      <c r="K21103" s="3" t="s">
        <v>199</v>
      </c>
      <c r="L21103">
        <v>12</v>
      </c>
      <c r="M21103" s="3" t="s">
        <v>196</v>
      </c>
      <c r="N21103" s="15">
        <v>3</v>
      </c>
      <c r="O21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4" spans="1:15" x14ac:dyDescent="0.35">
      <c r="A21104" s="1">
        <v>42116</v>
      </c>
      <c r="B21104">
        <v>15149</v>
      </c>
      <c r="C21104">
        <v>6642</v>
      </c>
      <c r="D21104" s="3" t="s">
        <v>35</v>
      </c>
      <c r="E21104">
        <v>1</v>
      </c>
      <c r="F21104" s="4">
        <v>0.50320601851851854</v>
      </c>
      <c r="G21104">
        <v>12.75</v>
      </c>
      <c r="H21104" s="5">
        <v>12.75</v>
      </c>
      <c r="I21104" s="3" t="s">
        <v>41</v>
      </c>
      <c r="J21104" s="3" t="s">
        <v>33</v>
      </c>
      <c r="K21104" s="3" t="s">
        <v>199</v>
      </c>
      <c r="L21104">
        <v>12</v>
      </c>
      <c r="M21104" s="3" t="s">
        <v>196</v>
      </c>
      <c r="N21104" s="15">
        <v>3</v>
      </c>
      <c r="O21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5" spans="1:15" x14ac:dyDescent="0.35">
      <c r="A21105" s="1">
        <v>42116</v>
      </c>
      <c r="B21105">
        <v>15150</v>
      </c>
      <c r="C21105">
        <v>6643</v>
      </c>
      <c r="D21105" s="3" t="s">
        <v>43</v>
      </c>
      <c r="E21105">
        <v>1</v>
      </c>
      <c r="F21105" s="4">
        <v>0.5170717592592593</v>
      </c>
      <c r="G21105">
        <v>20.75</v>
      </c>
      <c r="H21105" s="5">
        <v>20.75</v>
      </c>
      <c r="I21105" s="3" t="s">
        <v>21</v>
      </c>
      <c r="J21105" s="3" t="s">
        <v>33</v>
      </c>
      <c r="K21105" s="3" t="s">
        <v>199</v>
      </c>
      <c r="L21105">
        <v>12</v>
      </c>
      <c r="M21105" s="3" t="s">
        <v>196</v>
      </c>
      <c r="N21105" s="15">
        <v>3</v>
      </c>
      <c r="O21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6" spans="1:15" x14ac:dyDescent="0.35">
      <c r="A21106" s="1">
        <v>42116</v>
      </c>
      <c r="B21106">
        <v>15151</v>
      </c>
      <c r="C21106">
        <v>6643</v>
      </c>
      <c r="D21106" s="3" t="s">
        <v>43</v>
      </c>
      <c r="E21106">
        <v>1</v>
      </c>
      <c r="F21106" s="4">
        <v>0.5170717592592593</v>
      </c>
      <c r="G21106">
        <v>16.75</v>
      </c>
      <c r="H21106" s="5">
        <v>16.75</v>
      </c>
      <c r="I21106" s="3" t="s">
        <v>13</v>
      </c>
      <c r="J21106" s="3" t="s">
        <v>33</v>
      </c>
      <c r="K21106" s="3" t="s">
        <v>199</v>
      </c>
      <c r="L21106">
        <v>12</v>
      </c>
      <c r="M21106" s="3" t="s">
        <v>196</v>
      </c>
      <c r="N21106" s="15">
        <v>3</v>
      </c>
      <c r="O21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7" spans="1:15" x14ac:dyDescent="0.35">
      <c r="A21107" s="1">
        <v>42116</v>
      </c>
      <c r="B21107">
        <v>15152</v>
      </c>
      <c r="C21107">
        <v>6644</v>
      </c>
      <c r="D21107" s="3" t="s">
        <v>24</v>
      </c>
      <c r="E21107">
        <v>1</v>
      </c>
      <c r="F21107" s="4">
        <v>0.52822916666666664</v>
      </c>
      <c r="G21107">
        <v>18.5</v>
      </c>
      <c r="H21107" s="5">
        <v>18.5</v>
      </c>
      <c r="I21107" s="3" t="s">
        <v>21</v>
      </c>
      <c r="J21107" s="3" t="s">
        <v>22</v>
      </c>
      <c r="K21107" s="3" t="s">
        <v>199</v>
      </c>
      <c r="L21107">
        <v>12</v>
      </c>
      <c r="M21107" s="3" t="s">
        <v>196</v>
      </c>
      <c r="N21107" s="15">
        <v>3</v>
      </c>
      <c r="O21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8" spans="1:15" x14ac:dyDescent="0.35">
      <c r="A21108" s="1">
        <v>42116</v>
      </c>
      <c r="B21108">
        <v>15153</v>
      </c>
      <c r="C21108">
        <v>6645</v>
      </c>
      <c r="D21108" s="3" t="s">
        <v>131</v>
      </c>
      <c r="E21108">
        <v>1</v>
      </c>
      <c r="F21108" s="4">
        <v>0.53486111111111112</v>
      </c>
      <c r="G21108">
        <v>14.5</v>
      </c>
      <c r="H21108" s="5">
        <v>14.5</v>
      </c>
      <c r="I21108" s="3" t="s">
        <v>13</v>
      </c>
      <c r="J21108" s="3" t="s">
        <v>14</v>
      </c>
      <c r="K21108" s="3" t="s">
        <v>199</v>
      </c>
      <c r="L21108">
        <v>12</v>
      </c>
      <c r="M21108" s="3" t="s">
        <v>196</v>
      </c>
      <c r="N21108" s="15">
        <v>3</v>
      </c>
      <c r="O21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9" spans="1:15" x14ac:dyDescent="0.35">
      <c r="A21109" s="1">
        <v>42116</v>
      </c>
      <c r="B21109">
        <v>15154</v>
      </c>
      <c r="C21109">
        <v>6645</v>
      </c>
      <c r="D21109" s="3" t="s">
        <v>108</v>
      </c>
      <c r="E21109">
        <v>1</v>
      </c>
      <c r="F21109" s="4">
        <v>0.53486111111111112</v>
      </c>
      <c r="G21109">
        <v>20.75</v>
      </c>
      <c r="H21109" s="5">
        <v>20.75</v>
      </c>
      <c r="I21109" s="3" t="s">
        <v>21</v>
      </c>
      <c r="J21109" s="3" t="s">
        <v>26</v>
      </c>
      <c r="K21109" s="3" t="s">
        <v>199</v>
      </c>
      <c r="L21109">
        <v>12</v>
      </c>
      <c r="M21109" s="3" t="s">
        <v>196</v>
      </c>
      <c r="N21109" s="15">
        <v>3</v>
      </c>
      <c r="O21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0" spans="1:15" x14ac:dyDescent="0.35">
      <c r="A21110" s="1">
        <v>42116</v>
      </c>
      <c r="B21110">
        <v>15155</v>
      </c>
      <c r="C21110">
        <v>6646</v>
      </c>
      <c r="D21110" s="3" t="s">
        <v>56</v>
      </c>
      <c r="E21110">
        <v>1</v>
      </c>
      <c r="F21110" s="4">
        <v>0.54636574074074074</v>
      </c>
      <c r="G21110">
        <v>16</v>
      </c>
      <c r="H21110" s="5">
        <v>16</v>
      </c>
      <c r="I21110" s="3" t="s">
        <v>13</v>
      </c>
      <c r="J21110" s="3" t="s">
        <v>14</v>
      </c>
      <c r="K21110" s="3" t="s">
        <v>199</v>
      </c>
      <c r="L21110">
        <v>13</v>
      </c>
      <c r="M21110" s="3" t="s">
        <v>196</v>
      </c>
      <c r="N21110" s="15">
        <v>3</v>
      </c>
      <c r="O21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1" spans="1:15" x14ac:dyDescent="0.35">
      <c r="A21111" s="1">
        <v>42116</v>
      </c>
      <c r="B21111">
        <v>15156</v>
      </c>
      <c r="C21111">
        <v>6647</v>
      </c>
      <c r="D21111" s="3" t="s">
        <v>56</v>
      </c>
      <c r="E21111">
        <v>1</v>
      </c>
      <c r="F21111" s="4">
        <v>0.54965277777777777</v>
      </c>
      <c r="G21111">
        <v>16</v>
      </c>
      <c r="H21111" s="5">
        <v>16</v>
      </c>
      <c r="I21111" s="3" t="s">
        <v>13</v>
      </c>
      <c r="J21111" s="3" t="s">
        <v>14</v>
      </c>
      <c r="K21111" s="3" t="s">
        <v>199</v>
      </c>
      <c r="L21111">
        <v>13</v>
      </c>
      <c r="M21111" s="3" t="s">
        <v>196</v>
      </c>
      <c r="N21111" s="15">
        <v>3</v>
      </c>
      <c r="O21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2" spans="1:15" x14ac:dyDescent="0.35">
      <c r="A21112" s="1">
        <v>42116</v>
      </c>
      <c r="B21112">
        <v>15157</v>
      </c>
      <c r="C21112">
        <v>6647</v>
      </c>
      <c r="D21112" s="3" t="s">
        <v>49</v>
      </c>
      <c r="E21112">
        <v>1</v>
      </c>
      <c r="F21112" s="4">
        <v>0.54965277777777777</v>
      </c>
      <c r="G21112">
        <v>20.75</v>
      </c>
      <c r="H21112" s="5">
        <v>20.75</v>
      </c>
      <c r="I21112" s="3" t="s">
        <v>21</v>
      </c>
      <c r="J21112" s="3" t="s">
        <v>26</v>
      </c>
      <c r="K21112" s="3" t="s">
        <v>199</v>
      </c>
      <c r="L21112">
        <v>13</v>
      </c>
      <c r="M21112" s="3" t="s">
        <v>196</v>
      </c>
      <c r="N21112" s="15">
        <v>3</v>
      </c>
      <c r="O21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3" spans="1:15" x14ac:dyDescent="0.35">
      <c r="A21113" s="1">
        <v>42116</v>
      </c>
      <c r="B21113">
        <v>15158</v>
      </c>
      <c r="C21113">
        <v>6648</v>
      </c>
      <c r="D21113" s="3" t="s">
        <v>19</v>
      </c>
      <c r="E21113">
        <v>1</v>
      </c>
      <c r="F21113" s="4">
        <v>0.55423611111111115</v>
      </c>
      <c r="G21113">
        <v>20.5</v>
      </c>
      <c r="H21113" s="5">
        <v>20.5</v>
      </c>
      <c r="I21113" s="3" t="s">
        <v>21</v>
      </c>
      <c r="J21113" s="3" t="s">
        <v>14</v>
      </c>
      <c r="K21113" s="3" t="s">
        <v>199</v>
      </c>
      <c r="L21113">
        <v>13</v>
      </c>
      <c r="M21113" s="3" t="s">
        <v>196</v>
      </c>
      <c r="N21113" s="15">
        <v>3</v>
      </c>
      <c r="O21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4" spans="1:15" x14ac:dyDescent="0.35">
      <c r="A21114" s="1">
        <v>42116</v>
      </c>
      <c r="B21114">
        <v>15159</v>
      </c>
      <c r="C21114">
        <v>6649</v>
      </c>
      <c r="D21114" s="3" t="s">
        <v>98</v>
      </c>
      <c r="E21114">
        <v>1</v>
      </c>
      <c r="F21114" s="4">
        <v>0.56311342592592595</v>
      </c>
      <c r="G21114">
        <v>12.25</v>
      </c>
      <c r="H21114" s="5">
        <v>12.25</v>
      </c>
      <c r="I21114" s="3" t="s">
        <v>41</v>
      </c>
      <c r="J21114" s="3" t="s">
        <v>26</v>
      </c>
      <c r="K21114" s="3" t="s">
        <v>199</v>
      </c>
      <c r="L21114">
        <v>13</v>
      </c>
      <c r="M21114" s="3" t="s">
        <v>196</v>
      </c>
      <c r="N21114" s="15">
        <v>3</v>
      </c>
      <c r="O21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5" spans="1:15" x14ac:dyDescent="0.35">
      <c r="A21115" s="1">
        <v>42116</v>
      </c>
      <c r="B21115">
        <v>15160</v>
      </c>
      <c r="C21115">
        <v>6649</v>
      </c>
      <c r="D21115" s="3" t="s">
        <v>115</v>
      </c>
      <c r="E21115">
        <v>1</v>
      </c>
      <c r="F21115" s="4">
        <v>0.56311342592592595</v>
      </c>
      <c r="G21115">
        <v>12.25</v>
      </c>
      <c r="H21115" s="5">
        <v>12.25</v>
      </c>
      <c r="I21115" s="3" t="s">
        <v>41</v>
      </c>
      <c r="J21115" s="3" t="s">
        <v>26</v>
      </c>
      <c r="K21115" s="3" t="s">
        <v>199</v>
      </c>
      <c r="L21115">
        <v>13</v>
      </c>
      <c r="M21115" s="3" t="s">
        <v>196</v>
      </c>
      <c r="N21115" s="15">
        <v>3</v>
      </c>
      <c r="O21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6" spans="1:15" x14ac:dyDescent="0.35">
      <c r="A21116" s="1">
        <v>42116</v>
      </c>
      <c r="B21116">
        <v>15161</v>
      </c>
      <c r="C21116">
        <v>6649</v>
      </c>
      <c r="D21116" s="3" t="s">
        <v>35</v>
      </c>
      <c r="E21116">
        <v>1</v>
      </c>
      <c r="F21116" s="4">
        <v>0.56311342592592595</v>
      </c>
      <c r="G21116">
        <v>20.75</v>
      </c>
      <c r="H21116" s="5">
        <v>20.75</v>
      </c>
      <c r="I21116" s="3" t="s">
        <v>21</v>
      </c>
      <c r="J21116" s="3" t="s">
        <v>33</v>
      </c>
      <c r="K21116" s="3" t="s">
        <v>199</v>
      </c>
      <c r="L21116">
        <v>13</v>
      </c>
      <c r="M21116" s="3" t="s">
        <v>196</v>
      </c>
      <c r="N21116" s="15">
        <v>3</v>
      </c>
      <c r="O21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7" spans="1:15" x14ac:dyDescent="0.35">
      <c r="A21117" s="1">
        <v>42116</v>
      </c>
      <c r="B21117">
        <v>15162</v>
      </c>
      <c r="C21117">
        <v>6650</v>
      </c>
      <c r="D21117" s="3" t="s">
        <v>24</v>
      </c>
      <c r="E21117">
        <v>1</v>
      </c>
      <c r="F21117" s="4">
        <v>0.57126157407407407</v>
      </c>
      <c r="G21117">
        <v>18.5</v>
      </c>
      <c r="H21117" s="5">
        <v>18.5</v>
      </c>
      <c r="I21117" s="3" t="s">
        <v>21</v>
      </c>
      <c r="J21117" s="3" t="s">
        <v>22</v>
      </c>
      <c r="K21117" s="3" t="s">
        <v>199</v>
      </c>
      <c r="L21117">
        <v>13</v>
      </c>
      <c r="M21117" s="3" t="s">
        <v>196</v>
      </c>
      <c r="N21117" s="15">
        <v>3</v>
      </c>
      <c r="O21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8" spans="1:15" x14ac:dyDescent="0.35">
      <c r="A21118" s="1">
        <v>42116</v>
      </c>
      <c r="B21118">
        <v>15163</v>
      </c>
      <c r="C21118">
        <v>6651</v>
      </c>
      <c r="D21118" s="3" t="s">
        <v>24</v>
      </c>
      <c r="E21118">
        <v>1</v>
      </c>
      <c r="F21118" s="4">
        <v>0.57925925925925925</v>
      </c>
      <c r="G21118">
        <v>18.5</v>
      </c>
      <c r="H21118" s="5">
        <v>18.5</v>
      </c>
      <c r="I21118" s="3" t="s">
        <v>21</v>
      </c>
      <c r="J21118" s="3" t="s">
        <v>22</v>
      </c>
      <c r="K21118" s="3" t="s">
        <v>199</v>
      </c>
      <c r="L21118">
        <v>13</v>
      </c>
      <c r="M21118" s="3" t="s">
        <v>196</v>
      </c>
      <c r="N21118" s="15">
        <v>3</v>
      </c>
      <c r="O21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9" spans="1:15" x14ac:dyDescent="0.35">
      <c r="A21119" s="1">
        <v>42116</v>
      </c>
      <c r="B21119">
        <v>15164</v>
      </c>
      <c r="C21119">
        <v>6652</v>
      </c>
      <c r="D21119" s="3" t="s">
        <v>83</v>
      </c>
      <c r="E21119">
        <v>1</v>
      </c>
      <c r="F21119" s="4">
        <v>0.58302083333333332</v>
      </c>
      <c r="G21119">
        <v>20.75</v>
      </c>
      <c r="H21119" s="5">
        <v>20.75</v>
      </c>
      <c r="I21119" s="3" t="s">
        <v>21</v>
      </c>
      <c r="J21119" s="3" t="s">
        <v>33</v>
      </c>
      <c r="K21119" s="3" t="s">
        <v>199</v>
      </c>
      <c r="L21119">
        <v>13</v>
      </c>
      <c r="M21119" s="3" t="s">
        <v>196</v>
      </c>
      <c r="N21119" s="15">
        <v>3</v>
      </c>
      <c r="O21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0" spans="1:15" x14ac:dyDescent="0.35">
      <c r="A21120" s="1">
        <v>42116</v>
      </c>
      <c r="B21120">
        <v>15165</v>
      </c>
      <c r="C21120">
        <v>6652</v>
      </c>
      <c r="D21120" s="3" t="s">
        <v>95</v>
      </c>
      <c r="E21120">
        <v>1</v>
      </c>
      <c r="F21120" s="4">
        <v>0.58302083333333332</v>
      </c>
      <c r="G21120">
        <v>20.5</v>
      </c>
      <c r="H21120" s="5">
        <v>20.5</v>
      </c>
      <c r="I21120" s="3" t="s">
        <v>21</v>
      </c>
      <c r="J21120" s="3" t="s">
        <v>14</v>
      </c>
      <c r="K21120" s="3" t="s">
        <v>199</v>
      </c>
      <c r="L21120">
        <v>13</v>
      </c>
      <c r="M21120" s="3" t="s">
        <v>196</v>
      </c>
      <c r="N21120" s="15">
        <v>3</v>
      </c>
      <c r="O21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1" spans="1:15" x14ac:dyDescent="0.35">
      <c r="A21121" s="1">
        <v>42116</v>
      </c>
      <c r="B21121">
        <v>15166</v>
      </c>
      <c r="C21121">
        <v>6653</v>
      </c>
      <c r="D21121" s="3" t="s">
        <v>19</v>
      </c>
      <c r="E21121">
        <v>1</v>
      </c>
      <c r="F21121" s="4">
        <v>0.59160879629629626</v>
      </c>
      <c r="G21121">
        <v>20.5</v>
      </c>
      <c r="H21121" s="5">
        <v>20.5</v>
      </c>
      <c r="I21121" s="3" t="s">
        <v>21</v>
      </c>
      <c r="J21121" s="3" t="s">
        <v>14</v>
      </c>
      <c r="K21121" s="3" t="s">
        <v>199</v>
      </c>
      <c r="L21121">
        <v>14</v>
      </c>
      <c r="M21121" s="3" t="s">
        <v>196</v>
      </c>
      <c r="N21121" s="15">
        <v>3</v>
      </c>
      <c r="O21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2" spans="1:15" x14ac:dyDescent="0.35">
      <c r="A21122" s="1">
        <v>42116</v>
      </c>
      <c r="B21122">
        <v>15167</v>
      </c>
      <c r="C21122">
        <v>6653</v>
      </c>
      <c r="D21122" s="3" t="s">
        <v>102</v>
      </c>
      <c r="E21122">
        <v>1</v>
      </c>
      <c r="F21122" s="4">
        <v>0.59160879629629626</v>
      </c>
      <c r="G21122">
        <v>21</v>
      </c>
      <c r="H21122" s="5">
        <v>21</v>
      </c>
      <c r="I21122" s="3" t="s">
        <v>21</v>
      </c>
      <c r="J21122" s="3" t="s">
        <v>22</v>
      </c>
      <c r="K21122" s="3" t="s">
        <v>199</v>
      </c>
      <c r="L21122">
        <v>14</v>
      </c>
      <c r="M21122" s="3" t="s">
        <v>196</v>
      </c>
      <c r="N21122" s="15">
        <v>3</v>
      </c>
      <c r="O21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3" spans="1:15" x14ac:dyDescent="0.35">
      <c r="A21123" s="1">
        <v>42116</v>
      </c>
      <c r="B21123">
        <v>15168</v>
      </c>
      <c r="C21123">
        <v>6653</v>
      </c>
      <c r="D21123" s="3" t="s">
        <v>64</v>
      </c>
      <c r="E21123">
        <v>1</v>
      </c>
      <c r="F21123" s="4">
        <v>0.59160879629629626</v>
      </c>
      <c r="G21123">
        <v>12.5</v>
      </c>
      <c r="H21123" s="5">
        <v>12.5</v>
      </c>
      <c r="I21123" s="3" t="s">
        <v>41</v>
      </c>
      <c r="J21123" s="3" t="s">
        <v>22</v>
      </c>
      <c r="K21123" s="3" t="s">
        <v>199</v>
      </c>
      <c r="L21123">
        <v>14</v>
      </c>
      <c r="M21123" s="3" t="s">
        <v>196</v>
      </c>
      <c r="N21123" s="15">
        <v>3</v>
      </c>
      <c r="O21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4" spans="1:15" x14ac:dyDescent="0.35">
      <c r="A21124" s="1">
        <v>42116</v>
      </c>
      <c r="B21124">
        <v>15169</v>
      </c>
      <c r="C21124">
        <v>6654</v>
      </c>
      <c r="D21124" s="3" t="s">
        <v>86</v>
      </c>
      <c r="E21124">
        <v>1</v>
      </c>
      <c r="F21124" s="4">
        <v>0.59291666666666665</v>
      </c>
      <c r="G21124">
        <v>12</v>
      </c>
      <c r="H21124" s="5">
        <v>12</v>
      </c>
      <c r="I21124" s="3" t="s">
        <v>41</v>
      </c>
      <c r="J21124" s="3" t="s">
        <v>14</v>
      </c>
      <c r="K21124" s="3" t="s">
        <v>199</v>
      </c>
      <c r="L21124">
        <v>14</v>
      </c>
      <c r="M21124" s="3" t="s">
        <v>196</v>
      </c>
      <c r="N21124" s="15">
        <v>3</v>
      </c>
      <c r="O21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5" spans="1:15" x14ac:dyDescent="0.35">
      <c r="A21125" s="1">
        <v>42116</v>
      </c>
      <c r="B21125">
        <v>15170</v>
      </c>
      <c r="C21125">
        <v>6655</v>
      </c>
      <c r="D21125" s="3" t="s">
        <v>92</v>
      </c>
      <c r="E21125">
        <v>1</v>
      </c>
      <c r="F21125" s="4">
        <v>0.59543981481481478</v>
      </c>
      <c r="G21125">
        <v>14.75</v>
      </c>
      <c r="H21125" s="5">
        <v>14.75</v>
      </c>
      <c r="I21125" s="3" t="s">
        <v>13</v>
      </c>
      <c r="J21125" s="3" t="s">
        <v>22</v>
      </c>
      <c r="K21125" s="3" t="s">
        <v>199</v>
      </c>
      <c r="L21125">
        <v>14</v>
      </c>
      <c r="M21125" s="3" t="s">
        <v>196</v>
      </c>
      <c r="N21125" s="15">
        <v>3</v>
      </c>
      <c r="O21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6" spans="1:15" x14ac:dyDescent="0.35">
      <c r="A21126" s="1">
        <v>42116</v>
      </c>
      <c r="B21126">
        <v>15171</v>
      </c>
      <c r="C21126">
        <v>6656</v>
      </c>
      <c r="D21126" s="3" t="s">
        <v>75</v>
      </c>
      <c r="E21126">
        <v>1</v>
      </c>
      <c r="F21126" s="4">
        <v>0.61442129629629627</v>
      </c>
      <c r="G21126">
        <v>20.75</v>
      </c>
      <c r="H21126" s="5">
        <v>20.75</v>
      </c>
      <c r="I21126" s="3" t="s">
        <v>21</v>
      </c>
      <c r="J21126" s="3" t="s">
        <v>33</v>
      </c>
      <c r="K21126" s="3" t="s">
        <v>199</v>
      </c>
      <c r="L21126">
        <v>14</v>
      </c>
      <c r="M21126" s="3" t="s">
        <v>196</v>
      </c>
      <c r="N21126" s="15">
        <v>3</v>
      </c>
      <c r="O21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7" spans="1:15" x14ac:dyDescent="0.35">
      <c r="A21127" s="1">
        <v>42116</v>
      </c>
      <c r="B21127">
        <v>15172</v>
      </c>
      <c r="C21127">
        <v>6656</v>
      </c>
      <c r="D21127" s="3" t="s">
        <v>83</v>
      </c>
      <c r="E21127">
        <v>1</v>
      </c>
      <c r="F21127" s="4">
        <v>0.61442129629629627</v>
      </c>
      <c r="G21127">
        <v>20.75</v>
      </c>
      <c r="H21127" s="5">
        <v>20.75</v>
      </c>
      <c r="I21127" s="3" t="s">
        <v>21</v>
      </c>
      <c r="J21127" s="3" t="s">
        <v>33</v>
      </c>
      <c r="K21127" s="3" t="s">
        <v>199</v>
      </c>
      <c r="L21127">
        <v>14</v>
      </c>
      <c r="M21127" s="3" t="s">
        <v>196</v>
      </c>
      <c r="N21127" s="15">
        <v>3</v>
      </c>
      <c r="O21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8" spans="1:15" x14ac:dyDescent="0.35">
      <c r="A21128" s="1">
        <v>42116</v>
      </c>
      <c r="B21128">
        <v>15173</v>
      </c>
      <c r="C21128">
        <v>6656</v>
      </c>
      <c r="D21128" s="3" t="s">
        <v>24</v>
      </c>
      <c r="E21128">
        <v>1</v>
      </c>
      <c r="F21128" s="4">
        <v>0.61442129629629627</v>
      </c>
      <c r="G21128">
        <v>18.5</v>
      </c>
      <c r="H21128" s="5">
        <v>18.5</v>
      </c>
      <c r="I21128" s="3" t="s">
        <v>21</v>
      </c>
      <c r="J21128" s="3" t="s">
        <v>22</v>
      </c>
      <c r="K21128" s="3" t="s">
        <v>199</v>
      </c>
      <c r="L21128">
        <v>14</v>
      </c>
      <c r="M21128" s="3" t="s">
        <v>196</v>
      </c>
      <c r="N21128" s="15">
        <v>3</v>
      </c>
      <c r="O21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9" spans="1:15" x14ac:dyDescent="0.35">
      <c r="A21129" s="1">
        <v>42116</v>
      </c>
      <c r="B21129">
        <v>15174</v>
      </c>
      <c r="C21129">
        <v>6656</v>
      </c>
      <c r="D21129" s="3" t="s">
        <v>16</v>
      </c>
      <c r="E21129">
        <v>1</v>
      </c>
      <c r="F21129" s="4">
        <v>0.61442129629629627</v>
      </c>
      <c r="G21129">
        <v>10.5</v>
      </c>
      <c r="H21129" s="5">
        <v>10.5</v>
      </c>
      <c r="I21129" s="3" t="s">
        <v>41</v>
      </c>
      <c r="J21129" s="3" t="s">
        <v>14</v>
      </c>
      <c r="K21129" s="3" t="s">
        <v>199</v>
      </c>
      <c r="L21129">
        <v>14</v>
      </c>
      <c r="M21129" s="3" t="s">
        <v>196</v>
      </c>
      <c r="N21129" s="15">
        <v>3</v>
      </c>
      <c r="O21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0" spans="1:15" x14ac:dyDescent="0.35">
      <c r="A21130" s="1">
        <v>42116</v>
      </c>
      <c r="B21130">
        <v>15175</v>
      </c>
      <c r="C21130">
        <v>6656</v>
      </c>
      <c r="D21130" s="3" t="s">
        <v>71</v>
      </c>
      <c r="E21130">
        <v>1</v>
      </c>
      <c r="F21130" s="4">
        <v>0.61442129629629627</v>
      </c>
      <c r="G21130">
        <v>12.75</v>
      </c>
      <c r="H21130" s="5">
        <v>12.75</v>
      </c>
      <c r="I21130" s="3" t="s">
        <v>41</v>
      </c>
      <c r="J21130" s="3" t="s">
        <v>33</v>
      </c>
      <c r="K21130" s="3" t="s">
        <v>199</v>
      </c>
      <c r="L21130">
        <v>14</v>
      </c>
      <c r="M21130" s="3" t="s">
        <v>196</v>
      </c>
      <c r="N21130" s="15">
        <v>3</v>
      </c>
      <c r="O21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1" spans="1:15" x14ac:dyDescent="0.35">
      <c r="A21131" s="1">
        <v>42116</v>
      </c>
      <c r="B21131">
        <v>15176</v>
      </c>
      <c r="C21131">
        <v>6657</v>
      </c>
      <c r="D21131" s="3" t="s">
        <v>92</v>
      </c>
      <c r="E21131">
        <v>1</v>
      </c>
      <c r="F21131" s="4">
        <v>0.63679398148148147</v>
      </c>
      <c r="G21131">
        <v>17.95</v>
      </c>
      <c r="H21131" s="5">
        <v>17.95</v>
      </c>
      <c r="I21131" s="3" t="s">
        <v>21</v>
      </c>
      <c r="J21131" s="3" t="s">
        <v>22</v>
      </c>
      <c r="K21131" s="3" t="s">
        <v>199</v>
      </c>
      <c r="L21131">
        <v>15</v>
      </c>
      <c r="M21131" s="3" t="s">
        <v>196</v>
      </c>
      <c r="N21131" s="15">
        <v>3</v>
      </c>
      <c r="O21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2" spans="1:15" x14ac:dyDescent="0.35">
      <c r="A21132" s="1">
        <v>42116</v>
      </c>
      <c r="B21132">
        <v>15177</v>
      </c>
      <c r="C21132">
        <v>6657</v>
      </c>
      <c r="D21132" s="3" t="s">
        <v>28</v>
      </c>
      <c r="E21132">
        <v>1</v>
      </c>
      <c r="F21132" s="4">
        <v>0.63679398148148147</v>
      </c>
      <c r="G21132">
        <v>16.5</v>
      </c>
      <c r="H21132" s="5">
        <v>16.5</v>
      </c>
      <c r="I21132" s="3" t="s">
        <v>13</v>
      </c>
      <c r="J21132" s="3" t="s">
        <v>26</v>
      </c>
      <c r="K21132" s="3" t="s">
        <v>199</v>
      </c>
      <c r="L21132">
        <v>15</v>
      </c>
      <c r="M21132" s="3" t="s">
        <v>196</v>
      </c>
      <c r="N21132" s="15">
        <v>3</v>
      </c>
      <c r="O21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3" spans="1:15" x14ac:dyDescent="0.35">
      <c r="A21133" s="1">
        <v>42116</v>
      </c>
      <c r="B21133">
        <v>15178</v>
      </c>
      <c r="C21133">
        <v>6658</v>
      </c>
      <c r="D21133" s="3" t="s">
        <v>53</v>
      </c>
      <c r="E21133">
        <v>1</v>
      </c>
      <c r="F21133" s="4">
        <v>0.65348379629629627</v>
      </c>
      <c r="G21133">
        <v>20.25</v>
      </c>
      <c r="H21133" s="5">
        <v>20.25</v>
      </c>
      <c r="I21133" s="3" t="s">
        <v>21</v>
      </c>
      <c r="J21133" s="3" t="s">
        <v>22</v>
      </c>
      <c r="K21133" s="3" t="s">
        <v>199</v>
      </c>
      <c r="L21133">
        <v>15</v>
      </c>
      <c r="M21133" s="3" t="s">
        <v>196</v>
      </c>
      <c r="N21133" s="15">
        <v>3</v>
      </c>
      <c r="O21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4" spans="1:15" x14ac:dyDescent="0.35">
      <c r="A21134" s="1">
        <v>42116</v>
      </c>
      <c r="B21134">
        <v>15179</v>
      </c>
      <c r="C21134">
        <v>6658</v>
      </c>
      <c r="D21134" s="3" t="s">
        <v>16</v>
      </c>
      <c r="E21134">
        <v>1</v>
      </c>
      <c r="F21134" s="4">
        <v>0.65348379629629627</v>
      </c>
      <c r="G21134">
        <v>16.5</v>
      </c>
      <c r="H21134" s="5">
        <v>16.5</v>
      </c>
      <c r="I21134" s="3" t="s">
        <v>21</v>
      </c>
      <c r="J21134" s="3" t="s">
        <v>14</v>
      </c>
      <c r="K21134" s="3" t="s">
        <v>199</v>
      </c>
      <c r="L21134">
        <v>15</v>
      </c>
      <c r="M21134" s="3" t="s">
        <v>196</v>
      </c>
      <c r="N21134" s="15">
        <v>3</v>
      </c>
      <c r="O21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5" spans="1:15" x14ac:dyDescent="0.35">
      <c r="A21135" s="1">
        <v>42116</v>
      </c>
      <c r="B21135">
        <v>15180</v>
      </c>
      <c r="C21135">
        <v>6658</v>
      </c>
      <c r="D21135" s="3" t="s">
        <v>71</v>
      </c>
      <c r="E21135">
        <v>1</v>
      </c>
      <c r="F21135" s="4">
        <v>0.65348379629629627</v>
      </c>
      <c r="G21135">
        <v>16.75</v>
      </c>
      <c r="H21135" s="5">
        <v>16.75</v>
      </c>
      <c r="I21135" s="3" t="s">
        <v>13</v>
      </c>
      <c r="J21135" s="3" t="s">
        <v>33</v>
      </c>
      <c r="K21135" s="3" t="s">
        <v>199</v>
      </c>
      <c r="L21135">
        <v>15</v>
      </c>
      <c r="M21135" s="3" t="s">
        <v>196</v>
      </c>
      <c r="N21135" s="15">
        <v>3</v>
      </c>
      <c r="O21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6" spans="1:15" x14ac:dyDescent="0.35">
      <c r="A21136" s="1">
        <v>42116</v>
      </c>
      <c r="B21136">
        <v>15181</v>
      </c>
      <c r="C21136">
        <v>6658</v>
      </c>
      <c r="D21136" s="3" t="s">
        <v>35</v>
      </c>
      <c r="E21136">
        <v>1</v>
      </c>
      <c r="F21136" s="4">
        <v>0.65348379629629627</v>
      </c>
      <c r="G21136">
        <v>20.75</v>
      </c>
      <c r="H21136" s="5">
        <v>20.75</v>
      </c>
      <c r="I21136" s="3" t="s">
        <v>21</v>
      </c>
      <c r="J21136" s="3" t="s">
        <v>33</v>
      </c>
      <c r="K21136" s="3" t="s">
        <v>199</v>
      </c>
      <c r="L21136">
        <v>15</v>
      </c>
      <c r="M21136" s="3" t="s">
        <v>196</v>
      </c>
      <c r="N21136" s="15">
        <v>3</v>
      </c>
      <c r="O21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7" spans="1:15" x14ac:dyDescent="0.35">
      <c r="A21137" s="1">
        <v>42116</v>
      </c>
      <c r="B21137">
        <v>15182</v>
      </c>
      <c r="C21137">
        <v>6659</v>
      </c>
      <c r="D21137" s="3" t="s">
        <v>98</v>
      </c>
      <c r="E21137">
        <v>1</v>
      </c>
      <c r="F21137" s="4">
        <v>0.6576157407407407</v>
      </c>
      <c r="G21137">
        <v>12.25</v>
      </c>
      <c r="H21137" s="5">
        <v>12.25</v>
      </c>
      <c r="I21137" s="3" t="s">
        <v>41</v>
      </c>
      <c r="J21137" s="3" t="s">
        <v>26</v>
      </c>
      <c r="K21137" s="3" t="s">
        <v>199</v>
      </c>
      <c r="L21137">
        <v>15</v>
      </c>
      <c r="M21137" s="3" t="s">
        <v>196</v>
      </c>
      <c r="N21137" s="15">
        <v>3</v>
      </c>
      <c r="O21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8" spans="1:15" x14ac:dyDescent="0.35">
      <c r="A21138" s="1">
        <v>42116</v>
      </c>
      <c r="B21138">
        <v>15183</v>
      </c>
      <c r="C21138">
        <v>6659</v>
      </c>
      <c r="D21138" s="3" t="s">
        <v>31</v>
      </c>
      <c r="E21138">
        <v>1</v>
      </c>
      <c r="F21138" s="4">
        <v>0.6576157407407407</v>
      </c>
      <c r="G21138">
        <v>16</v>
      </c>
      <c r="H21138" s="5">
        <v>16</v>
      </c>
      <c r="I21138" s="3" t="s">
        <v>13</v>
      </c>
      <c r="J21138" s="3" t="s">
        <v>22</v>
      </c>
      <c r="K21138" s="3" t="s">
        <v>199</v>
      </c>
      <c r="L21138">
        <v>15</v>
      </c>
      <c r="M21138" s="3" t="s">
        <v>196</v>
      </c>
      <c r="N21138" s="15">
        <v>3</v>
      </c>
      <c r="O21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9" spans="1:15" x14ac:dyDescent="0.35">
      <c r="A21139" s="1">
        <v>42116</v>
      </c>
      <c r="B21139">
        <v>15184</v>
      </c>
      <c r="C21139">
        <v>6659</v>
      </c>
      <c r="D21139" s="3" t="s">
        <v>79</v>
      </c>
      <c r="E21139">
        <v>1</v>
      </c>
      <c r="F21139" s="4">
        <v>0.6576157407407407</v>
      </c>
      <c r="G21139">
        <v>15.25</v>
      </c>
      <c r="H21139" s="5">
        <v>15.25</v>
      </c>
      <c r="I21139" s="3" t="s">
        <v>21</v>
      </c>
      <c r="J21139" s="3" t="s">
        <v>14</v>
      </c>
      <c r="K21139" s="3" t="s">
        <v>199</v>
      </c>
      <c r="L21139">
        <v>15</v>
      </c>
      <c r="M21139" s="3" t="s">
        <v>196</v>
      </c>
      <c r="N21139" s="15">
        <v>3</v>
      </c>
      <c r="O21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0" spans="1:15" x14ac:dyDescent="0.35">
      <c r="A21140" s="1">
        <v>42116</v>
      </c>
      <c r="B21140">
        <v>15185</v>
      </c>
      <c r="C21140">
        <v>6660</v>
      </c>
      <c r="D21140" s="3" t="s">
        <v>92</v>
      </c>
      <c r="E21140">
        <v>1</v>
      </c>
      <c r="F21140" s="4">
        <v>0.65866898148148145</v>
      </c>
      <c r="G21140">
        <v>17.95</v>
      </c>
      <c r="H21140" s="5">
        <v>17.95</v>
      </c>
      <c r="I21140" s="3" t="s">
        <v>21</v>
      </c>
      <c r="J21140" s="3" t="s">
        <v>22</v>
      </c>
      <c r="K21140" s="3" t="s">
        <v>199</v>
      </c>
      <c r="L21140">
        <v>15</v>
      </c>
      <c r="M21140" s="3" t="s">
        <v>196</v>
      </c>
      <c r="N21140" s="15">
        <v>3</v>
      </c>
      <c r="O21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1" spans="1:15" x14ac:dyDescent="0.35">
      <c r="A21141" s="1">
        <v>42116</v>
      </c>
      <c r="B21141">
        <v>15186</v>
      </c>
      <c r="C21141">
        <v>6660</v>
      </c>
      <c r="D21141" s="3" t="s">
        <v>53</v>
      </c>
      <c r="E21141">
        <v>1</v>
      </c>
      <c r="F21141" s="4">
        <v>0.65866898148148145</v>
      </c>
      <c r="G21141">
        <v>12</v>
      </c>
      <c r="H21141" s="5">
        <v>12</v>
      </c>
      <c r="I21141" s="3" t="s">
        <v>41</v>
      </c>
      <c r="J21141" s="3" t="s">
        <v>22</v>
      </c>
      <c r="K21141" s="3" t="s">
        <v>199</v>
      </c>
      <c r="L21141">
        <v>15</v>
      </c>
      <c r="M21141" s="3" t="s">
        <v>196</v>
      </c>
      <c r="N21141" s="15">
        <v>3</v>
      </c>
      <c r="O21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2" spans="1:15" x14ac:dyDescent="0.35">
      <c r="A21142" s="1">
        <v>42116</v>
      </c>
      <c r="B21142">
        <v>15187</v>
      </c>
      <c r="C21142">
        <v>6660</v>
      </c>
      <c r="D21142" s="3" t="s">
        <v>28</v>
      </c>
      <c r="E21142">
        <v>1</v>
      </c>
      <c r="F21142" s="4">
        <v>0.65866898148148145</v>
      </c>
      <c r="G21142">
        <v>20.75</v>
      </c>
      <c r="H21142" s="5">
        <v>20.75</v>
      </c>
      <c r="I21142" s="3" t="s">
        <v>21</v>
      </c>
      <c r="J21142" s="3" t="s">
        <v>26</v>
      </c>
      <c r="K21142" s="3" t="s">
        <v>199</v>
      </c>
      <c r="L21142">
        <v>15</v>
      </c>
      <c r="M21142" s="3" t="s">
        <v>196</v>
      </c>
      <c r="N21142" s="15">
        <v>3</v>
      </c>
      <c r="O21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3" spans="1:15" x14ac:dyDescent="0.35">
      <c r="A21143" s="1">
        <v>42116</v>
      </c>
      <c r="B21143">
        <v>15188</v>
      </c>
      <c r="C21143">
        <v>6660</v>
      </c>
      <c r="D21143" s="3" t="s">
        <v>95</v>
      </c>
      <c r="E21143">
        <v>1</v>
      </c>
      <c r="F21143" s="4">
        <v>0.65866898148148145</v>
      </c>
      <c r="G21143">
        <v>12</v>
      </c>
      <c r="H21143" s="5">
        <v>12</v>
      </c>
      <c r="I21143" s="3" t="s">
        <v>41</v>
      </c>
      <c r="J21143" s="3" t="s">
        <v>14</v>
      </c>
      <c r="K21143" s="3" t="s">
        <v>199</v>
      </c>
      <c r="L21143">
        <v>15</v>
      </c>
      <c r="M21143" s="3" t="s">
        <v>196</v>
      </c>
      <c r="N21143" s="15">
        <v>3</v>
      </c>
      <c r="O21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4" spans="1:15" x14ac:dyDescent="0.35">
      <c r="A21144" s="1">
        <v>42116</v>
      </c>
      <c r="B21144">
        <v>15189</v>
      </c>
      <c r="C21144">
        <v>6661</v>
      </c>
      <c r="D21144" s="3" t="s">
        <v>43</v>
      </c>
      <c r="E21144">
        <v>1</v>
      </c>
      <c r="F21144" s="4">
        <v>0.6693055555555556</v>
      </c>
      <c r="G21144">
        <v>20.75</v>
      </c>
      <c r="H21144" s="5">
        <v>20.75</v>
      </c>
      <c r="I21144" s="3" t="s">
        <v>21</v>
      </c>
      <c r="J21144" s="3" t="s">
        <v>33</v>
      </c>
      <c r="K21144" s="3" t="s">
        <v>199</v>
      </c>
      <c r="L21144">
        <v>16</v>
      </c>
      <c r="M21144" s="3" t="s">
        <v>196</v>
      </c>
      <c r="N21144" s="15">
        <v>3</v>
      </c>
      <c r="O21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45" spans="1:15" x14ac:dyDescent="0.35">
      <c r="A21145" s="1">
        <v>42116</v>
      </c>
      <c r="B21145">
        <v>15190</v>
      </c>
      <c r="C21145">
        <v>6661</v>
      </c>
      <c r="D21145" s="3" t="s">
        <v>28</v>
      </c>
      <c r="E21145">
        <v>1</v>
      </c>
      <c r="F21145" s="4">
        <v>0.6693055555555556</v>
      </c>
      <c r="G21145">
        <v>16.5</v>
      </c>
      <c r="H21145" s="5">
        <v>16.5</v>
      </c>
      <c r="I21145" s="3" t="s">
        <v>13</v>
      </c>
      <c r="J21145" s="3" t="s">
        <v>26</v>
      </c>
      <c r="K21145" s="3" t="s">
        <v>199</v>
      </c>
      <c r="L21145">
        <v>16</v>
      </c>
      <c r="M21145" s="3" t="s">
        <v>196</v>
      </c>
      <c r="N21145" s="15">
        <v>3</v>
      </c>
      <c r="O21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46" spans="1:15" x14ac:dyDescent="0.35">
      <c r="A21146" s="1">
        <v>42116</v>
      </c>
      <c r="B21146">
        <v>15191</v>
      </c>
      <c r="C21146">
        <v>6661</v>
      </c>
      <c r="D21146" s="3" t="s">
        <v>79</v>
      </c>
      <c r="E21146">
        <v>1</v>
      </c>
      <c r="F21146" s="4">
        <v>0.6693055555555556</v>
      </c>
      <c r="G21146">
        <v>12.5</v>
      </c>
      <c r="H21146" s="5">
        <v>12.5</v>
      </c>
      <c r="I21146" s="3" t="s">
        <v>13</v>
      </c>
      <c r="J21146" s="3" t="s">
        <v>14</v>
      </c>
      <c r="K21146" s="3" t="s">
        <v>199</v>
      </c>
      <c r="L21146">
        <v>16</v>
      </c>
      <c r="M21146" s="3" t="s">
        <v>196</v>
      </c>
      <c r="N21146" s="15">
        <v>3</v>
      </c>
      <c r="O21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47" spans="1:15" x14ac:dyDescent="0.35">
      <c r="A21147" s="1">
        <v>42116</v>
      </c>
      <c r="B21147">
        <v>15192</v>
      </c>
      <c r="C21147">
        <v>6662</v>
      </c>
      <c r="D21147" s="3" t="s">
        <v>75</v>
      </c>
      <c r="E21147">
        <v>1</v>
      </c>
      <c r="F21147" s="4">
        <v>0.6744444444444444</v>
      </c>
      <c r="G21147">
        <v>20.75</v>
      </c>
      <c r="H21147" s="5">
        <v>20.75</v>
      </c>
      <c r="I21147" s="3" t="s">
        <v>21</v>
      </c>
      <c r="J21147" s="3" t="s">
        <v>33</v>
      </c>
      <c r="K21147" s="3" t="s">
        <v>199</v>
      </c>
      <c r="L21147">
        <v>16</v>
      </c>
      <c r="M21147" s="3" t="s">
        <v>196</v>
      </c>
      <c r="N21147" s="15">
        <v>3</v>
      </c>
      <c r="O21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48" spans="1:15" x14ac:dyDescent="0.35">
      <c r="A21148" s="1">
        <v>42116</v>
      </c>
      <c r="B21148">
        <v>15193</v>
      </c>
      <c r="C21148">
        <v>6663</v>
      </c>
      <c r="D21148" s="3" t="s">
        <v>83</v>
      </c>
      <c r="E21148">
        <v>1</v>
      </c>
      <c r="F21148" s="4">
        <v>0.67668981481481483</v>
      </c>
      <c r="G21148">
        <v>20.75</v>
      </c>
      <c r="H21148" s="5">
        <v>20.75</v>
      </c>
      <c r="I21148" s="3" t="s">
        <v>21</v>
      </c>
      <c r="J21148" s="3" t="s">
        <v>33</v>
      </c>
      <c r="K21148" s="3" t="s">
        <v>199</v>
      </c>
      <c r="L21148">
        <v>16</v>
      </c>
      <c r="M21148" s="3" t="s">
        <v>196</v>
      </c>
      <c r="N21148" s="15">
        <v>3</v>
      </c>
      <c r="O21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49" spans="1:15" x14ac:dyDescent="0.35">
      <c r="A21149" s="1">
        <v>42116</v>
      </c>
      <c r="B21149">
        <v>15194</v>
      </c>
      <c r="C21149">
        <v>6663</v>
      </c>
      <c r="D21149" s="3" t="s">
        <v>19</v>
      </c>
      <c r="E21149">
        <v>1</v>
      </c>
      <c r="F21149" s="4">
        <v>0.67668981481481483</v>
      </c>
      <c r="G21149">
        <v>12</v>
      </c>
      <c r="H21149" s="5">
        <v>12</v>
      </c>
      <c r="I21149" s="3" t="s">
        <v>41</v>
      </c>
      <c r="J21149" s="3" t="s">
        <v>14</v>
      </c>
      <c r="K21149" s="3" t="s">
        <v>199</v>
      </c>
      <c r="L21149">
        <v>16</v>
      </c>
      <c r="M21149" s="3" t="s">
        <v>196</v>
      </c>
      <c r="N21149" s="15">
        <v>3</v>
      </c>
      <c r="O21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0" spans="1:15" x14ac:dyDescent="0.35">
      <c r="A21150" s="1">
        <v>42116</v>
      </c>
      <c r="B21150">
        <v>15195</v>
      </c>
      <c r="C21150">
        <v>6663</v>
      </c>
      <c r="D21150" s="3" t="s">
        <v>56</v>
      </c>
      <c r="E21150">
        <v>1</v>
      </c>
      <c r="F21150" s="4">
        <v>0.67668981481481483</v>
      </c>
      <c r="G21150">
        <v>12</v>
      </c>
      <c r="H21150" s="5">
        <v>12</v>
      </c>
      <c r="I21150" s="3" t="s">
        <v>41</v>
      </c>
      <c r="J21150" s="3" t="s">
        <v>14</v>
      </c>
      <c r="K21150" s="3" t="s">
        <v>199</v>
      </c>
      <c r="L21150">
        <v>16</v>
      </c>
      <c r="M21150" s="3" t="s">
        <v>196</v>
      </c>
      <c r="N21150" s="15">
        <v>3</v>
      </c>
      <c r="O21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1" spans="1:15" x14ac:dyDescent="0.35">
      <c r="A21151" s="1">
        <v>42116</v>
      </c>
      <c r="B21151">
        <v>15196</v>
      </c>
      <c r="C21151">
        <v>6663</v>
      </c>
      <c r="D21151" s="3" t="s">
        <v>89</v>
      </c>
      <c r="E21151">
        <v>1</v>
      </c>
      <c r="F21151" s="4">
        <v>0.67668981481481483</v>
      </c>
      <c r="G21151">
        <v>20.75</v>
      </c>
      <c r="H21151" s="5">
        <v>20.75</v>
      </c>
      <c r="I21151" s="3" t="s">
        <v>21</v>
      </c>
      <c r="J21151" s="3" t="s">
        <v>26</v>
      </c>
      <c r="K21151" s="3" t="s">
        <v>199</v>
      </c>
      <c r="L21151">
        <v>16</v>
      </c>
      <c r="M21151" s="3" t="s">
        <v>196</v>
      </c>
      <c r="N21151" s="15">
        <v>3</v>
      </c>
      <c r="O21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2" spans="1:15" x14ac:dyDescent="0.35">
      <c r="A21152" s="1">
        <v>42116</v>
      </c>
      <c r="B21152">
        <v>15197</v>
      </c>
      <c r="C21152">
        <v>6664</v>
      </c>
      <c r="D21152" s="3" t="s">
        <v>43</v>
      </c>
      <c r="E21152">
        <v>1</v>
      </c>
      <c r="F21152" s="4">
        <v>0.68943287037037038</v>
      </c>
      <c r="G21152">
        <v>16.75</v>
      </c>
      <c r="H21152" s="5">
        <v>16.75</v>
      </c>
      <c r="I21152" s="3" t="s">
        <v>13</v>
      </c>
      <c r="J21152" s="3" t="s">
        <v>33</v>
      </c>
      <c r="K21152" s="3" t="s">
        <v>199</v>
      </c>
      <c r="L21152">
        <v>16</v>
      </c>
      <c r="M21152" s="3" t="s">
        <v>196</v>
      </c>
      <c r="N21152" s="15">
        <v>3</v>
      </c>
      <c r="O21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3" spans="1:15" x14ac:dyDescent="0.35">
      <c r="A21153" s="1">
        <v>42116</v>
      </c>
      <c r="B21153">
        <v>15198</v>
      </c>
      <c r="C21153">
        <v>6664</v>
      </c>
      <c r="D21153" s="3" t="s">
        <v>83</v>
      </c>
      <c r="E21153">
        <v>1</v>
      </c>
      <c r="F21153" s="4">
        <v>0.68943287037037038</v>
      </c>
      <c r="G21153">
        <v>12.75</v>
      </c>
      <c r="H21153" s="5">
        <v>12.75</v>
      </c>
      <c r="I21153" s="3" t="s">
        <v>41</v>
      </c>
      <c r="J21153" s="3" t="s">
        <v>33</v>
      </c>
      <c r="K21153" s="3" t="s">
        <v>199</v>
      </c>
      <c r="L21153">
        <v>16</v>
      </c>
      <c r="M21153" s="3" t="s">
        <v>196</v>
      </c>
      <c r="N21153" s="15">
        <v>3</v>
      </c>
      <c r="O21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4" spans="1:15" x14ac:dyDescent="0.35">
      <c r="A21154" s="1">
        <v>42116</v>
      </c>
      <c r="B21154">
        <v>15199</v>
      </c>
      <c r="C21154">
        <v>6664</v>
      </c>
      <c r="D21154" s="3" t="s">
        <v>16</v>
      </c>
      <c r="E21154">
        <v>1</v>
      </c>
      <c r="F21154" s="4">
        <v>0.68943287037037038</v>
      </c>
      <c r="G21154">
        <v>10.5</v>
      </c>
      <c r="H21154" s="5">
        <v>10.5</v>
      </c>
      <c r="I21154" s="3" t="s">
        <v>41</v>
      </c>
      <c r="J21154" s="3" t="s">
        <v>14</v>
      </c>
      <c r="K21154" s="3" t="s">
        <v>199</v>
      </c>
      <c r="L21154">
        <v>16</v>
      </c>
      <c r="M21154" s="3" t="s">
        <v>196</v>
      </c>
      <c r="N21154" s="15">
        <v>3</v>
      </c>
      <c r="O21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5" spans="1:15" x14ac:dyDescent="0.35">
      <c r="A21155" s="1">
        <v>42116</v>
      </c>
      <c r="B21155">
        <v>15200</v>
      </c>
      <c r="C21155">
        <v>6665</v>
      </c>
      <c r="D21155" s="3" t="s">
        <v>75</v>
      </c>
      <c r="E21155">
        <v>1</v>
      </c>
      <c r="F21155" s="4">
        <v>0.70025462962962959</v>
      </c>
      <c r="G21155">
        <v>20.75</v>
      </c>
      <c r="H21155" s="5">
        <v>20.75</v>
      </c>
      <c r="I21155" s="3" t="s">
        <v>21</v>
      </c>
      <c r="J21155" s="3" t="s">
        <v>33</v>
      </c>
      <c r="K21155" s="3" t="s">
        <v>199</v>
      </c>
      <c r="L21155">
        <v>16</v>
      </c>
      <c r="M21155" s="3" t="s">
        <v>196</v>
      </c>
      <c r="N21155" s="15">
        <v>3</v>
      </c>
      <c r="O21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6" spans="1:15" x14ac:dyDescent="0.35">
      <c r="A21156" s="1">
        <v>42116</v>
      </c>
      <c r="B21156">
        <v>15201</v>
      </c>
      <c r="C21156">
        <v>6665</v>
      </c>
      <c r="D21156" s="3" t="s">
        <v>83</v>
      </c>
      <c r="E21156">
        <v>1</v>
      </c>
      <c r="F21156" s="4">
        <v>0.70025462962962959</v>
      </c>
      <c r="G21156">
        <v>20.75</v>
      </c>
      <c r="H21156" s="5">
        <v>20.75</v>
      </c>
      <c r="I21156" s="3" t="s">
        <v>21</v>
      </c>
      <c r="J21156" s="3" t="s">
        <v>33</v>
      </c>
      <c r="K21156" s="3" t="s">
        <v>199</v>
      </c>
      <c r="L21156">
        <v>16</v>
      </c>
      <c r="M21156" s="3" t="s">
        <v>196</v>
      </c>
      <c r="N21156" s="15">
        <v>3</v>
      </c>
      <c r="O21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7" spans="1:15" x14ac:dyDescent="0.35">
      <c r="A21157" s="1">
        <v>42116</v>
      </c>
      <c r="B21157">
        <v>15202</v>
      </c>
      <c r="C21157">
        <v>6665</v>
      </c>
      <c r="D21157" s="3" t="s">
        <v>79</v>
      </c>
      <c r="E21157">
        <v>1</v>
      </c>
      <c r="F21157" s="4">
        <v>0.70025462962962959</v>
      </c>
      <c r="G21157">
        <v>9.75</v>
      </c>
      <c r="H21157" s="5">
        <v>9.75</v>
      </c>
      <c r="I21157" s="3" t="s">
        <v>41</v>
      </c>
      <c r="J21157" s="3" t="s">
        <v>14</v>
      </c>
      <c r="K21157" s="3" t="s">
        <v>199</v>
      </c>
      <c r="L21157">
        <v>16</v>
      </c>
      <c r="M21157" s="3" t="s">
        <v>196</v>
      </c>
      <c r="N21157" s="15">
        <v>3</v>
      </c>
      <c r="O21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8" spans="1:15" x14ac:dyDescent="0.35">
      <c r="A21158" s="1">
        <v>42116</v>
      </c>
      <c r="B21158">
        <v>15203</v>
      </c>
      <c r="C21158">
        <v>6666</v>
      </c>
      <c r="D21158" s="3" t="s">
        <v>83</v>
      </c>
      <c r="E21158">
        <v>1</v>
      </c>
      <c r="F21158" s="4">
        <v>0.70038194444444446</v>
      </c>
      <c r="G21158">
        <v>12.75</v>
      </c>
      <c r="H21158" s="5">
        <v>12.75</v>
      </c>
      <c r="I21158" s="3" t="s">
        <v>41</v>
      </c>
      <c r="J21158" s="3" t="s">
        <v>33</v>
      </c>
      <c r="K21158" s="3" t="s">
        <v>199</v>
      </c>
      <c r="L21158">
        <v>16</v>
      </c>
      <c r="M21158" s="3" t="s">
        <v>196</v>
      </c>
      <c r="N21158" s="15">
        <v>3</v>
      </c>
      <c r="O21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59" spans="1:15" x14ac:dyDescent="0.35">
      <c r="A21159" s="1">
        <v>42116</v>
      </c>
      <c r="B21159">
        <v>15204</v>
      </c>
      <c r="C21159">
        <v>6666</v>
      </c>
      <c r="D21159" s="3" t="s">
        <v>46</v>
      </c>
      <c r="E21159">
        <v>1</v>
      </c>
      <c r="F21159" s="4">
        <v>0.70038194444444446</v>
      </c>
      <c r="G21159">
        <v>25.5</v>
      </c>
      <c r="H21159" s="5">
        <v>25.5</v>
      </c>
      <c r="I21159" s="3" t="s">
        <v>141</v>
      </c>
      <c r="J21159" s="3" t="s">
        <v>14</v>
      </c>
      <c r="K21159" s="3" t="s">
        <v>199</v>
      </c>
      <c r="L21159">
        <v>16</v>
      </c>
      <c r="M21159" s="3" t="s">
        <v>196</v>
      </c>
      <c r="N21159" s="15">
        <v>3</v>
      </c>
      <c r="O21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0" spans="1:15" x14ac:dyDescent="0.35">
      <c r="A21160" s="1">
        <v>42116</v>
      </c>
      <c r="B21160">
        <v>15205</v>
      </c>
      <c r="C21160">
        <v>6667</v>
      </c>
      <c r="D21160" s="3" t="s">
        <v>131</v>
      </c>
      <c r="E21160">
        <v>1</v>
      </c>
      <c r="F21160" s="4">
        <v>0.70921296296296299</v>
      </c>
      <c r="G21160">
        <v>17.5</v>
      </c>
      <c r="H21160" s="5">
        <v>17.5</v>
      </c>
      <c r="I21160" s="3" t="s">
        <v>21</v>
      </c>
      <c r="J21160" s="3" t="s">
        <v>14</v>
      </c>
      <c r="K21160" s="3" t="s">
        <v>199</v>
      </c>
      <c r="L21160">
        <v>17</v>
      </c>
      <c r="M21160" s="3" t="s">
        <v>196</v>
      </c>
      <c r="N21160" s="15">
        <v>3</v>
      </c>
      <c r="O21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1" spans="1:15" x14ac:dyDescent="0.35">
      <c r="A21161" s="1">
        <v>42116</v>
      </c>
      <c r="B21161">
        <v>15206</v>
      </c>
      <c r="C21161">
        <v>6667</v>
      </c>
      <c r="D21161" s="3" t="s">
        <v>89</v>
      </c>
      <c r="E21161">
        <v>1</v>
      </c>
      <c r="F21161" s="4">
        <v>0.70921296296296299</v>
      </c>
      <c r="G21161">
        <v>20.75</v>
      </c>
      <c r="H21161" s="5">
        <v>20.75</v>
      </c>
      <c r="I21161" s="3" t="s">
        <v>21</v>
      </c>
      <c r="J21161" s="3" t="s">
        <v>26</v>
      </c>
      <c r="K21161" s="3" t="s">
        <v>199</v>
      </c>
      <c r="L21161">
        <v>17</v>
      </c>
      <c r="M21161" s="3" t="s">
        <v>196</v>
      </c>
      <c r="N21161" s="15">
        <v>3</v>
      </c>
      <c r="O21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2" spans="1:15" x14ac:dyDescent="0.35">
      <c r="A21162" s="1">
        <v>42116</v>
      </c>
      <c r="B21162">
        <v>15207</v>
      </c>
      <c r="C21162">
        <v>6668</v>
      </c>
      <c r="D21162" s="3" t="s">
        <v>167</v>
      </c>
      <c r="E21162">
        <v>1</v>
      </c>
      <c r="F21162" s="4">
        <v>0.72167824074074072</v>
      </c>
      <c r="G21162">
        <v>23.65</v>
      </c>
      <c r="H21162" s="5">
        <v>23.65</v>
      </c>
      <c r="I21162" s="3" t="s">
        <v>41</v>
      </c>
      <c r="J21162" s="3" t="s">
        <v>26</v>
      </c>
      <c r="K21162" s="3" t="s">
        <v>199</v>
      </c>
      <c r="L21162">
        <v>17</v>
      </c>
      <c r="M21162" s="3" t="s">
        <v>196</v>
      </c>
      <c r="N21162" s="15">
        <v>3</v>
      </c>
      <c r="O21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3" spans="1:15" x14ac:dyDescent="0.35">
      <c r="A21163" s="1">
        <v>42116</v>
      </c>
      <c r="B21163">
        <v>15208</v>
      </c>
      <c r="C21163">
        <v>6668</v>
      </c>
      <c r="D21163" s="3" t="s">
        <v>39</v>
      </c>
      <c r="E21163">
        <v>1</v>
      </c>
      <c r="F21163" s="4">
        <v>0.72167824074074072</v>
      </c>
      <c r="G21163">
        <v>20.75</v>
      </c>
      <c r="H21163" s="5">
        <v>20.75</v>
      </c>
      <c r="I21163" s="3" t="s">
        <v>21</v>
      </c>
      <c r="J21163" s="3" t="s">
        <v>26</v>
      </c>
      <c r="K21163" s="3" t="s">
        <v>199</v>
      </c>
      <c r="L21163">
        <v>17</v>
      </c>
      <c r="M21163" s="3" t="s">
        <v>196</v>
      </c>
      <c r="N21163" s="15">
        <v>3</v>
      </c>
      <c r="O21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4" spans="1:15" x14ac:dyDescent="0.35">
      <c r="A21164" s="1">
        <v>42116</v>
      </c>
      <c r="B21164">
        <v>15209</v>
      </c>
      <c r="C21164">
        <v>6669</v>
      </c>
      <c r="D21164" s="3" t="s">
        <v>39</v>
      </c>
      <c r="E21164">
        <v>1</v>
      </c>
      <c r="F21164" s="4">
        <v>0.73572916666666666</v>
      </c>
      <c r="G21164">
        <v>20.75</v>
      </c>
      <c r="H21164" s="5">
        <v>20.75</v>
      </c>
      <c r="I21164" s="3" t="s">
        <v>21</v>
      </c>
      <c r="J21164" s="3" t="s">
        <v>26</v>
      </c>
      <c r="K21164" s="3" t="s">
        <v>199</v>
      </c>
      <c r="L21164">
        <v>17</v>
      </c>
      <c r="M21164" s="3" t="s">
        <v>196</v>
      </c>
      <c r="N21164" s="15">
        <v>3</v>
      </c>
      <c r="O21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5" spans="1:15" x14ac:dyDescent="0.35">
      <c r="A21165" s="1">
        <v>42116</v>
      </c>
      <c r="B21165">
        <v>15210</v>
      </c>
      <c r="C21165">
        <v>6670</v>
      </c>
      <c r="D21165" s="3" t="s">
        <v>53</v>
      </c>
      <c r="E21165">
        <v>1</v>
      </c>
      <c r="F21165" s="4">
        <v>0.74437500000000001</v>
      </c>
      <c r="G21165">
        <v>12</v>
      </c>
      <c r="H21165" s="5">
        <v>12</v>
      </c>
      <c r="I21165" s="3" t="s">
        <v>41</v>
      </c>
      <c r="J21165" s="3" t="s">
        <v>22</v>
      </c>
      <c r="K21165" s="3" t="s">
        <v>199</v>
      </c>
      <c r="L21165">
        <v>17</v>
      </c>
      <c r="M21165" s="3" t="s">
        <v>196</v>
      </c>
      <c r="N21165" s="15">
        <v>3</v>
      </c>
      <c r="O21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6" spans="1:15" x14ac:dyDescent="0.35">
      <c r="A21166" s="1">
        <v>42116</v>
      </c>
      <c r="B21166">
        <v>15211</v>
      </c>
      <c r="C21166">
        <v>6671</v>
      </c>
      <c r="D21166" s="3" t="s">
        <v>19</v>
      </c>
      <c r="E21166">
        <v>1</v>
      </c>
      <c r="F21166" s="4">
        <v>0.75222222222222224</v>
      </c>
      <c r="G21166">
        <v>20.5</v>
      </c>
      <c r="H21166" s="5">
        <v>20.5</v>
      </c>
      <c r="I21166" s="3" t="s">
        <v>21</v>
      </c>
      <c r="J21166" s="3" t="s">
        <v>14</v>
      </c>
      <c r="K21166" s="3" t="s">
        <v>199</v>
      </c>
      <c r="L21166">
        <v>18</v>
      </c>
      <c r="M21166" s="3" t="s">
        <v>196</v>
      </c>
      <c r="N21166" s="15">
        <v>3</v>
      </c>
      <c r="O21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7" spans="1:15" x14ac:dyDescent="0.35">
      <c r="A21167" s="1">
        <v>42116</v>
      </c>
      <c r="B21167">
        <v>15212</v>
      </c>
      <c r="C21167">
        <v>6671</v>
      </c>
      <c r="D21167" s="3" t="s">
        <v>111</v>
      </c>
      <c r="E21167">
        <v>1</v>
      </c>
      <c r="F21167" s="4">
        <v>0.75222222222222224</v>
      </c>
      <c r="G21167">
        <v>12</v>
      </c>
      <c r="H21167" s="5">
        <v>12</v>
      </c>
      <c r="I21167" s="3" t="s">
        <v>41</v>
      </c>
      <c r="J21167" s="3" t="s">
        <v>22</v>
      </c>
      <c r="K21167" s="3" t="s">
        <v>199</v>
      </c>
      <c r="L21167">
        <v>18</v>
      </c>
      <c r="M21167" s="3" t="s">
        <v>196</v>
      </c>
      <c r="N21167" s="15">
        <v>3</v>
      </c>
      <c r="O21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8" spans="1:15" x14ac:dyDescent="0.35">
      <c r="A21168" s="1">
        <v>42116</v>
      </c>
      <c r="B21168">
        <v>15213</v>
      </c>
      <c r="C21168">
        <v>6671</v>
      </c>
      <c r="D21168" s="3" t="s">
        <v>46</v>
      </c>
      <c r="E21168">
        <v>1</v>
      </c>
      <c r="F21168" s="4">
        <v>0.75222222222222224</v>
      </c>
      <c r="G21168">
        <v>16</v>
      </c>
      <c r="H21168" s="5">
        <v>16</v>
      </c>
      <c r="I21168" s="3" t="s">
        <v>13</v>
      </c>
      <c r="J21168" s="3" t="s">
        <v>14</v>
      </c>
      <c r="K21168" s="3" t="s">
        <v>199</v>
      </c>
      <c r="L21168">
        <v>18</v>
      </c>
      <c r="M21168" s="3" t="s">
        <v>196</v>
      </c>
      <c r="N21168" s="15">
        <v>3</v>
      </c>
      <c r="O21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69" spans="1:15" x14ac:dyDescent="0.35">
      <c r="A21169" s="1">
        <v>42116</v>
      </c>
      <c r="B21169">
        <v>15214</v>
      </c>
      <c r="C21169">
        <v>6672</v>
      </c>
      <c r="D21169" s="3" t="s">
        <v>86</v>
      </c>
      <c r="E21169">
        <v>1</v>
      </c>
      <c r="F21169" s="4">
        <v>0.76173611111111106</v>
      </c>
      <c r="G21169">
        <v>12</v>
      </c>
      <c r="H21169" s="5">
        <v>12</v>
      </c>
      <c r="I21169" s="3" t="s">
        <v>41</v>
      </c>
      <c r="J21169" s="3" t="s">
        <v>14</v>
      </c>
      <c r="K21169" s="3" t="s">
        <v>199</v>
      </c>
      <c r="L21169">
        <v>18</v>
      </c>
      <c r="M21169" s="3" t="s">
        <v>196</v>
      </c>
      <c r="N21169" s="15">
        <v>3</v>
      </c>
      <c r="O21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0" spans="1:15" x14ac:dyDescent="0.35">
      <c r="A21170" s="1">
        <v>42116</v>
      </c>
      <c r="B21170">
        <v>15215</v>
      </c>
      <c r="C21170">
        <v>6672</v>
      </c>
      <c r="D21170" s="3" t="s">
        <v>19</v>
      </c>
      <c r="E21170">
        <v>1</v>
      </c>
      <c r="F21170" s="4">
        <v>0.76173611111111106</v>
      </c>
      <c r="G21170">
        <v>12</v>
      </c>
      <c r="H21170" s="5">
        <v>12</v>
      </c>
      <c r="I21170" s="3" t="s">
        <v>41</v>
      </c>
      <c r="J21170" s="3" t="s">
        <v>14</v>
      </c>
      <c r="K21170" s="3" t="s">
        <v>199</v>
      </c>
      <c r="L21170">
        <v>18</v>
      </c>
      <c r="M21170" s="3" t="s">
        <v>196</v>
      </c>
      <c r="N21170" s="15">
        <v>3</v>
      </c>
      <c r="O21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1" spans="1:15" x14ac:dyDescent="0.35">
      <c r="A21171" s="1">
        <v>42116</v>
      </c>
      <c r="B21171">
        <v>15216</v>
      </c>
      <c r="C21171">
        <v>6673</v>
      </c>
      <c r="D21171" s="3" t="s">
        <v>102</v>
      </c>
      <c r="E21171">
        <v>1</v>
      </c>
      <c r="F21171" s="4">
        <v>0.76587962962962963</v>
      </c>
      <c r="G21171">
        <v>16.75</v>
      </c>
      <c r="H21171" s="5">
        <v>16.75</v>
      </c>
      <c r="I21171" s="3" t="s">
        <v>13</v>
      </c>
      <c r="J21171" s="3" t="s">
        <v>22</v>
      </c>
      <c r="K21171" s="3" t="s">
        <v>199</v>
      </c>
      <c r="L21171">
        <v>18</v>
      </c>
      <c r="M21171" s="3" t="s">
        <v>196</v>
      </c>
      <c r="N21171" s="15">
        <v>3</v>
      </c>
      <c r="O21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2" spans="1:15" x14ac:dyDescent="0.35">
      <c r="A21172" s="1">
        <v>42116</v>
      </c>
      <c r="B21172">
        <v>15217</v>
      </c>
      <c r="C21172">
        <v>6673</v>
      </c>
      <c r="D21172" s="3" t="s">
        <v>131</v>
      </c>
      <c r="E21172">
        <v>1</v>
      </c>
      <c r="F21172" s="4">
        <v>0.76587962962962963</v>
      </c>
      <c r="G21172">
        <v>11</v>
      </c>
      <c r="H21172" s="5">
        <v>11</v>
      </c>
      <c r="I21172" s="3" t="s">
        <v>41</v>
      </c>
      <c r="J21172" s="3" t="s">
        <v>14</v>
      </c>
      <c r="K21172" s="3" t="s">
        <v>199</v>
      </c>
      <c r="L21172">
        <v>18</v>
      </c>
      <c r="M21172" s="3" t="s">
        <v>196</v>
      </c>
      <c r="N21172" s="15">
        <v>3</v>
      </c>
      <c r="O21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3" spans="1:15" x14ac:dyDescent="0.35">
      <c r="A21173" s="1">
        <v>42116</v>
      </c>
      <c r="B21173">
        <v>15218</v>
      </c>
      <c r="C21173">
        <v>6673</v>
      </c>
      <c r="D21173" s="3" t="s">
        <v>39</v>
      </c>
      <c r="E21173">
        <v>1</v>
      </c>
      <c r="F21173" s="4">
        <v>0.76587962962962963</v>
      </c>
      <c r="G21173">
        <v>16.5</v>
      </c>
      <c r="H21173" s="5">
        <v>16.5</v>
      </c>
      <c r="I21173" s="3" t="s">
        <v>13</v>
      </c>
      <c r="J21173" s="3" t="s">
        <v>26</v>
      </c>
      <c r="K21173" s="3" t="s">
        <v>199</v>
      </c>
      <c r="L21173">
        <v>18</v>
      </c>
      <c r="M21173" s="3" t="s">
        <v>196</v>
      </c>
      <c r="N21173" s="15">
        <v>3</v>
      </c>
      <c r="O21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4" spans="1:15" x14ac:dyDescent="0.35">
      <c r="A21174" s="1">
        <v>42116</v>
      </c>
      <c r="B21174">
        <v>15219</v>
      </c>
      <c r="C21174">
        <v>6674</v>
      </c>
      <c r="D21174" s="3" t="s">
        <v>83</v>
      </c>
      <c r="E21174">
        <v>1</v>
      </c>
      <c r="F21174" s="4">
        <v>0.77211805555555557</v>
      </c>
      <c r="G21174">
        <v>20.75</v>
      </c>
      <c r="H21174" s="5">
        <v>20.75</v>
      </c>
      <c r="I21174" s="3" t="s">
        <v>21</v>
      </c>
      <c r="J21174" s="3" t="s">
        <v>33</v>
      </c>
      <c r="K21174" s="3" t="s">
        <v>199</v>
      </c>
      <c r="L21174">
        <v>18</v>
      </c>
      <c r="M21174" s="3" t="s">
        <v>196</v>
      </c>
      <c r="N21174" s="15">
        <v>3</v>
      </c>
      <c r="O21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5" spans="1:15" x14ac:dyDescent="0.35">
      <c r="A21175" s="1">
        <v>42116</v>
      </c>
      <c r="B21175">
        <v>15220</v>
      </c>
      <c r="C21175">
        <v>6674</v>
      </c>
      <c r="D21175" s="3" t="s">
        <v>111</v>
      </c>
      <c r="E21175">
        <v>1</v>
      </c>
      <c r="F21175" s="4">
        <v>0.77211805555555557</v>
      </c>
      <c r="G21175">
        <v>16</v>
      </c>
      <c r="H21175" s="5">
        <v>16</v>
      </c>
      <c r="I21175" s="3" t="s">
        <v>13</v>
      </c>
      <c r="J21175" s="3" t="s">
        <v>22</v>
      </c>
      <c r="K21175" s="3" t="s">
        <v>199</v>
      </c>
      <c r="L21175">
        <v>18</v>
      </c>
      <c r="M21175" s="3" t="s">
        <v>196</v>
      </c>
      <c r="N21175" s="15">
        <v>3</v>
      </c>
      <c r="O21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6" spans="1:15" x14ac:dyDescent="0.35">
      <c r="A21176" s="1">
        <v>42116</v>
      </c>
      <c r="B21176">
        <v>15221</v>
      </c>
      <c r="C21176">
        <v>6675</v>
      </c>
      <c r="D21176" s="3" t="s">
        <v>92</v>
      </c>
      <c r="E21176">
        <v>1</v>
      </c>
      <c r="F21176" s="4">
        <v>0.77968749999999998</v>
      </c>
      <c r="G21176">
        <v>17.95</v>
      </c>
      <c r="H21176" s="5">
        <v>17.95</v>
      </c>
      <c r="I21176" s="3" t="s">
        <v>21</v>
      </c>
      <c r="J21176" s="3" t="s">
        <v>22</v>
      </c>
      <c r="K21176" s="3" t="s">
        <v>199</v>
      </c>
      <c r="L21176">
        <v>18</v>
      </c>
      <c r="M21176" s="3" t="s">
        <v>196</v>
      </c>
      <c r="N21176" s="15">
        <v>3</v>
      </c>
      <c r="O21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7" spans="1:15" x14ac:dyDescent="0.35">
      <c r="A21177" s="1">
        <v>42116</v>
      </c>
      <c r="B21177">
        <v>15222</v>
      </c>
      <c r="C21177">
        <v>6676</v>
      </c>
      <c r="D21177" s="3" t="s">
        <v>86</v>
      </c>
      <c r="E21177">
        <v>1</v>
      </c>
      <c r="F21177" s="4">
        <v>0.7799652777777778</v>
      </c>
      <c r="G21177">
        <v>12</v>
      </c>
      <c r="H21177" s="5">
        <v>12</v>
      </c>
      <c r="I21177" s="3" t="s">
        <v>41</v>
      </c>
      <c r="J21177" s="3" t="s">
        <v>14</v>
      </c>
      <c r="K21177" s="3" t="s">
        <v>199</v>
      </c>
      <c r="L21177">
        <v>18</v>
      </c>
      <c r="M21177" s="3" t="s">
        <v>196</v>
      </c>
      <c r="N21177" s="15">
        <v>3</v>
      </c>
      <c r="O21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8" spans="1:15" x14ac:dyDescent="0.35">
      <c r="A21178" s="1">
        <v>42116</v>
      </c>
      <c r="B21178">
        <v>15223</v>
      </c>
      <c r="C21178">
        <v>6677</v>
      </c>
      <c r="D21178" s="3" t="s">
        <v>95</v>
      </c>
      <c r="E21178">
        <v>1</v>
      </c>
      <c r="F21178" s="4">
        <v>0.78190972222222221</v>
      </c>
      <c r="G21178">
        <v>16</v>
      </c>
      <c r="H21178" s="5">
        <v>16</v>
      </c>
      <c r="I21178" s="3" t="s">
        <v>13</v>
      </c>
      <c r="J21178" s="3" t="s">
        <v>14</v>
      </c>
      <c r="K21178" s="3" t="s">
        <v>199</v>
      </c>
      <c r="L21178">
        <v>18</v>
      </c>
      <c r="M21178" s="3" t="s">
        <v>196</v>
      </c>
      <c r="N21178" s="15">
        <v>3</v>
      </c>
      <c r="O21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79" spans="1:15" x14ac:dyDescent="0.35">
      <c r="A21179" s="1">
        <v>42116</v>
      </c>
      <c r="B21179">
        <v>15224</v>
      </c>
      <c r="C21179">
        <v>6677</v>
      </c>
      <c r="D21179" s="3" t="s">
        <v>71</v>
      </c>
      <c r="E21179">
        <v>1</v>
      </c>
      <c r="F21179" s="4">
        <v>0.78190972222222221</v>
      </c>
      <c r="G21179">
        <v>12.75</v>
      </c>
      <c r="H21179" s="5">
        <v>12.75</v>
      </c>
      <c r="I21179" s="3" t="s">
        <v>41</v>
      </c>
      <c r="J21179" s="3" t="s">
        <v>33</v>
      </c>
      <c r="K21179" s="3" t="s">
        <v>199</v>
      </c>
      <c r="L21179">
        <v>18</v>
      </c>
      <c r="M21179" s="3" t="s">
        <v>196</v>
      </c>
      <c r="N21179" s="15">
        <v>3</v>
      </c>
      <c r="O21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0" spans="1:15" x14ac:dyDescent="0.35">
      <c r="A21180" s="1">
        <v>42116</v>
      </c>
      <c r="B21180">
        <v>15225</v>
      </c>
      <c r="C21180">
        <v>6678</v>
      </c>
      <c r="D21180" s="3" t="s">
        <v>79</v>
      </c>
      <c r="E21180">
        <v>1</v>
      </c>
      <c r="F21180" s="4">
        <v>0.78263888888888888</v>
      </c>
      <c r="G21180">
        <v>9.75</v>
      </c>
      <c r="H21180" s="5">
        <v>9.75</v>
      </c>
      <c r="I21180" s="3" t="s">
        <v>41</v>
      </c>
      <c r="J21180" s="3" t="s">
        <v>14</v>
      </c>
      <c r="K21180" s="3" t="s">
        <v>199</v>
      </c>
      <c r="L21180">
        <v>18</v>
      </c>
      <c r="M21180" s="3" t="s">
        <v>196</v>
      </c>
      <c r="N21180" s="15">
        <v>3</v>
      </c>
      <c r="O21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1" spans="1:15" x14ac:dyDescent="0.35">
      <c r="A21181" s="1">
        <v>42116</v>
      </c>
      <c r="B21181">
        <v>15226</v>
      </c>
      <c r="C21181">
        <v>6679</v>
      </c>
      <c r="D21181" s="3" t="s">
        <v>28</v>
      </c>
      <c r="E21181">
        <v>1</v>
      </c>
      <c r="F21181" s="4">
        <v>0.78493055555555558</v>
      </c>
      <c r="G21181">
        <v>20.75</v>
      </c>
      <c r="H21181" s="5">
        <v>20.75</v>
      </c>
      <c r="I21181" s="3" t="s">
        <v>21</v>
      </c>
      <c r="J21181" s="3" t="s">
        <v>26</v>
      </c>
      <c r="K21181" s="3" t="s">
        <v>199</v>
      </c>
      <c r="L21181">
        <v>18</v>
      </c>
      <c r="M21181" s="3" t="s">
        <v>196</v>
      </c>
      <c r="N21181" s="15">
        <v>3</v>
      </c>
      <c r="O21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2" spans="1:15" x14ac:dyDescent="0.35">
      <c r="A21182" s="1">
        <v>42116</v>
      </c>
      <c r="B21182">
        <v>15227</v>
      </c>
      <c r="C21182">
        <v>6679</v>
      </c>
      <c r="D21182" s="3" t="s">
        <v>79</v>
      </c>
      <c r="E21182">
        <v>1</v>
      </c>
      <c r="F21182" s="4">
        <v>0.78493055555555558</v>
      </c>
      <c r="G21182">
        <v>12.5</v>
      </c>
      <c r="H21182" s="5">
        <v>12.5</v>
      </c>
      <c r="I21182" s="3" t="s">
        <v>13</v>
      </c>
      <c r="J21182" s="3" t="s">
        <v>14</v>
      </c>
      <c r="K21182" s="3" t="s">
        <v>199</v>
      </c>
      <c r="L21182">
        <v>18</v>
      </c>
      <c r="M21182" s="3" t="s">
        <v>196</v>
      </c>
      <c r="N21182" s="15">
        <v>3</v>
      </c>
      <c r="O21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3" spans="1:15" x14ac:dyDescent="0.35">
      <c r="A21183" s="1">
        <v>42116</v>
      </c>
      <c r="B21183">
        <v>15228</v>
      </c>
      <c r="C21183">
        <v>6680</v>
      </c>
      <c r="D21183" s="3" t="s">
        <v>61</v>
      </c>
      <c r="E21183">
        <v>1</v>
      </c>
      <c r="F21183" s="4">
        <v>0.78594907407407411</v>
      </c>
      <c r="G21183">
        <v>20.75</v>
      </c>
      <c r="H21183" s="5">
        <v>20.75</v>
      </c>
      <c r="I21183" s="3" t="s">
        <v>21</v>
      </c>
      <c r="J21183" s="3" t="s">
        <v>26</v>
      </c>
      <c r="K21183" s="3" t="s">
        <v>199</v>
      </c>
      <c r="L21183">
        <v>18</v>
      </c>
      <c r="M21183" s="3" t="s">
        <v>196</v>
      </c>
      <c r="N21183" s="15">
        <v>3</v>
      </c>
      <c r="O21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4" spans="1:15" x14ac:dyDescent="0.35">
      <c r="A21184" s="1">
        <v>42116</v>
      </c>
      <c r="B21184">
        <v>15229</v>
      </c>
      <c r="C21184">
        <v>6680</v>
      </c>
      <c r="D21184" s="3" t="s">
        <v>61</v>
      </c>
      <c r="E21184">
        <v>1</v>
      </c>
      <c r="F21184" s="4">
        <v>0.78594907407407411</v>
      </c>
      <c r="G21184">
        <v>16.5</v>
      </c>
      <c r="H21184" s="5">
        <v>16.5</v>
      </c>
      <c r="I21184" s="3" t="s">
        <v>13</v>
      </c>
      <c r="J21184" s="3" t="s">
        <v>26</v>
      </c>
      <c r="K21184" s="3" t="s">
        <v>199</v>
      </c>
      <c r="L21184">
        <v>18</v>
      </c>
      <c r="M21184" s="3" t="s">
        <v>196</v>
      </c>
      <c r="N21184" s="15">
        <v>3</v>
      </c>
      <c r="O21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5" spans="1:15" x14ac:dyDescent="0.35">
      <c r="A21185" s="1">
        <v>42116</v>
      </c>
      <c r="B21185">
        <v>15230</v>
      </c>
      <c r="C21185">
        <v>6681</v>
      </c>
      <c r="D21185" s="3" t="s">
        <v>35</v>
      </c>
      <c r="E21185">
        <v>1</v>
      </c>
      <c r="F21185" s="4">
        <v>0.78606481481481483</v>
      </c>
      <c r="G21185">
        <v>20.75</v>
      </c>
      <c r="H21185" s="5">
        <v>20.75</v>
      </c>
      <c r="I21185" s="3" t="s">
        <v>21</v>
      </c>
      <c r="J21185" s="3" t="s">
        <v>33</v>
      </c>
      <c r="K21185" s="3" t="s">
        <v>199</v>
      </c>
      <c r="L21185">
        <v>18</v>
      </c>
      <c r="M21185" s="3" t="s">
        <v>196</v>
      </c>
      <c r="N21185" s="15">
        <v>3</v>
      </c>
      <c r="O21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6" spans="1:15" x14ac:dyDescent="0.35">
      <c r="A21186" s="1">
        <v>42116</v>
      </c>
      <c r="B21186">
        <v>15231</v>
      </c>
      <c r="C21186">
        <v>6682</v>
      </c>
      <c r="D21186" s="3" t="s">
        <v>28</v>
      </c>
      <c r="E21186">
        <v>1</v>
      </c>
      <c r="F21186" s="4">
        <v>0.79658564814814814</v>
      </c>
      <c r="G21186">
        <v>20.75</v>
      </c>
      <c r="H21186" s="5">
        <v>20.75</v>
      </c>
      <c r="I21186" s="3" t="s">
        <v>21</v>
      </c>
      <c r="J21186" s="3" t="s">
        <v>26</v>
      </c>
      <c r="K21186" s="3" t="s">
        <v>199</v>
      </c>
      <c r="L21186">
        <v>19</v>
      </c>
      <c r="M21186" s="3" t="s">
        <v>196</v>
      </c>
      <c r="N21186" s="15">
        <v>3</v>
      </c>
      <c r="O21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7" spans="1:15" x14ac:dyDescent="0.35">
      <c r="A21187" s="1">
        <v>42116</v>
      </c>
      <c r="B21187">
        <v>15232</v>
      </c>
      <c r="C21187">
        <v>6682</v>
      </c>
      <c r="D21187" s="3" t="s">
        <v>95</v>
      </c>
      <c r="E21187">
        <v>1</v>
      </c>
      <c r="F21187" s="4">
        <v>0.79658564814814814</v>
      </c>
      <c r="G21187">
        <v>16</v>
      </c>
      <c r="H21187" s="5">
        <v>16</v>
      </c>
      <c r="I21187" s="3" t="s">
        <v>13</v>
      </c>
      <c r="J21187" s="3" t="s">
        <v>14</v>
      </c>
      <c r="K21187" s="3" t="s">
        <v>199</v>
      </c>
      <c r="L21187">
        <v>19</v>
      </c>
      <c r="M21187" s="3" t="s">
        <v>196</v>
      </c>
      <c r="N21187" s="15">
        <v>3</v>
      </c>
      <c r="O21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8" spans="1:15" x14ac:dyDescent="0.35">
      <c r="A21188" s="1">
        <v>42116</v>
      </c>
      <c r="B21188">
        <v>15233</v>
      </c>
      <c r="C21188">
        <v>6682</v>
      </c>
      <c r="D21188" s="3" t="s">
        <v>64</v>
      </c>
      <c r="E21188">
        <v>1</v>
      </c>
      <c r="F21188" s="4">
        <v>0.79658564814814814</v>
      </c>
      <c r="G21188">
        <v>12.5</v>
      </c>
      <c r="H21188" s="5">
        <v>12.5</v>
      </c>
      <c r="I21188" s="3" t="s">
        <v>41</v>
      </c>
      <c r="J21188" s="3" t="s">
        <v>22</v>
      </c>
      <c r="K21188" s="3" t="s">
        <v>199</v>
      </c>
      <c r="L21188">
        <v>19</v>
      </c>
      <c r="M21188" s="3" t="s">
        <v>196</v>
      </c>
      <c r="N21188" s="15">
        <v>3</v>
      </c>
      <c r="O21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89" spans="1:15" x14ac:dyDescent="0.35">
      <c r="A21189" s="1">
        <v>42116</v>
      </c>
      <c r="B21189">
        <v>15234</v>
      </c>
      <c r="C21189">
        <v>6683</v>
      </c>
      <c r="D21189" s="3" t="s">
        <v>92</v>
      </c>
      <c r="E21189">
        <v>1</v>
      </c>
      <c r="F21189" s="4">
        <v>0.8046875</v>
      </c>
      <c r="G21189">
        <v>17.95</v>
      </c>
      <c r="H21189" s="5">
        <v>17.95</v>
      </c>
      <c r="I21189" s="3" t="s">
        <v>21</v>
      </c>
      <c r="J21189" s="3" t="s">
        <v>22</v>
      </c>
      <c r="K21189" s="3" t="s">
        <v>199</v>
      </c>
      <c r="L21189">
        <v>19</v>
      </c>
      <c r="M21189" s="3" t="s">
        <v>196</v>
      </c>
      <c r="N21189" s="15">
        <v>3</v>
      </c>
      <c r="O21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90" spans="1:15" x14ac:dyDescent="0.35">
      <c r="A21190" s="1">
        <v>42116</v>
      </c>
      <c r="B21190">
        <v>15235</v>
      </c>
      <c r="C21190">
        <v>6683</v>
      </c>
      <c r="D21190" s="3" t="s">
        <v>53</v>
      </c>
      <c r="E21190">
        <v>1</v>
      </c>
      <c r="F21190" s="4">
        <v>0.8046875</v>
      </c>
      <c r="G21190">
        <v>20.25</v>
      </c>
      <c r="H21190" s="5">
        <v>20.25</v>
      </c>
      <c r="I21190" s="3" t="s">
        <v>21</v>
      </c>
      <c r="J21190" s="3" t="s">
        <v>22</v>
      </c>
      <c r="K21190" s="3" t="s">
        <v>199</v>
      </c>
      <c r="L21190">
        <v>19</v>
      </c>
      <c r="M21190" s="3" t="s">
        <v>196</v>
      </c>
      <c r="N21190" s="15">
        <v>3</v>
      </c>
      <c r="O21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91" spans="1:15" x14ac:dyDescent="0.35">
      <c r="A21191" s="1">
        <v>42116</v>
      </c>
      <c r="B21191">
        <v>15236</v>
      </c>
      <c r="C21191">
        <v>6683</v>
      </c>
      <c r="D21191" s="3" t="s">
        <v>115</v>
      </c>
      <c r="E21191">
        <v>1</v>
      </c>
      <c r="F21191" s="4">
        <v>0.8046875</v>
      </c>
      <c r="G21191">
        <v>16.25</v>
      </c>
      <c r="H21191" s="5">
        <v>16.25</v>
      </c>
      <c r="I21191" s="3" t="s">
        <v>13</v>
      </c>
      <c r="J21191" s="3" t="s">
        <v>26</v>
      </c>
      <c r="K21191" s="3" t="s">
        <v>199</v>
      </c>
      <c r="L21191">
        <v>19</v>
      </c>
      <c r="M21191" s="3" t="s">
        <v>196</v>
      </c>
      <c r="N21191" s="15">
        <v>3</v>
      </c>
      <c r="O21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92" spans="1:15" x14ac:dyDescent="0.35">
      <c r="A21192" s="1">
        <v>42116</v>
      </c>
      <c r="B21192">
        <v>15237</v>
      </c>
      <c r="C21192">
        <v>6684</v>
      </c>
      <c r="D21192" s="3" t="s">
        <v>19</v>
      </c>
      <c r="E21192">
        <v>1</v>
      </c>
      <c r="F21192" s="4">
        <v>0.83603009259259264</v>
      </c>
      <c r="G21192">
        <v>12</v>
      </c>
      <c r="H21192" s="5">
        <v>12</v>
      </c>
      <c r="I21192" s="3" t="s">
        <v>41</v>
      </c>
      <c r="J21192" s="3" t="s">
        <v>14</v>
      </c>
      <c r="K21192" s="3" t="s">
        <v>199</v>
      </c>
      <c r="L21192">
        <v>20</v>
      </c>
      <c r="M21192" s="3" t="s">
        <v>196</v>
      </c>
      <c r="N21192" s="15">
        <v>3</v>
      </c>
      <c r="O21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3" spans="1:15" x14ac:dyDescent="0.35">
      <c r="A21193" s="1">
        <v>42116</v>
      </c>
      <c r="B21193">
        <v>15238</v>
      </c>
      <c r="C21193">
        <v>6685</v>
      </c>
      <c r="D21193" s="3" t="s">
        <v>75</v>
      </c>
      <c r="E21193">
        <v>1</v>
      </c>
      <c r="F21193" s="4">
        <v>0.83609953703703699</v>
      </c>
      <c r="G21193">
        <v>16.75</v>
      </c>
      <c r="H21193" s="5">
        <v>16.75</v>
      </c>
      <c r="I21193" s="3" t="s">
        <v>13</v>
      </c>
      <c r="J21193" s="3" t="s">
        <v>33</v>
      </c>
      <c r="K21193" s="3" t="s">
        <v>199</v>
      </c>
      <c r="L21193">
        <v>20</v>
      </c>
      <c r="M21193" s="3" t="s">
        <v>196</v>
      </c>
      <c r="N21193" s="15">
        <v>3</v>
      </c>
      <c r="O21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4" spans="1:15" x14ac:dyDescent="0.35">
      <c r="A21194" s="1">
        <v>42116</v>
      </c>
      <c r="B21194">
        <v>15239</v>
      </c>
      <c r="C21194">
        <v>6685</v>
      </c>
      <c r="D21194" s="3" t="s">
        <v>19</v>
      </c>
      <c r="E21194">
        <v>2</v>
      </c>
      <c r="F21194" s="4">
        <v>0.83609953703703699</v>
      </c>
      <c r="G21194">
        <v>16</v>
      </c>
      <c r="H21194" s="5">
        <v>32</v>
      </c>
      <c r="I21194" s="3" t="s">
        <v>13</v>
      </c>
      <c r="J21194" s="3" t="s">
        <v>14</v>
      </c>
      <c r="K21194" s="3" t="s">
        <v>199</v>
      </c>
      <c r="L21194">
        <v>20</v>
      </c>
      <c r="M21194" s="3" t="s">
        <v>196</v>
      </c>
      <c r="N21194" s="15">
        <v>3</v>
      </c>
      <c r="O21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5" spans="1:15" x14ac:dyDescent="0.35">
      <c r="A21195" s="1">
        <v>42116</v>
      </c>
      <c r="B21195">
        <v>15240</v>
      </c>
      <c r="C21195">
        <v>6685</v>
      </c>
      <c r="D21195" s="3" t="s">
        <v>35</v>
      </c>
      <c r="E21195">
        <v>1</v>
      </c>
      <c r="F21195" s="4">
        <v>0.83609953703703699</v>
      </c>
      <c r="G21195">
        <v>20.75</v>
      </c>
      <c r="H21195" s="5">
        <v>20.75</v>
      </c>
      <c r="I21195" s="3" t="s">
        <v>21</v>
      </c>
      <c r="J21195" s="3" t="s">
        <v>33</v>
      </c>
      <c r="K21195" s="3" t="s">
        <v>199</v>
      </c>
      <c r="L21195">
        <v>20</v>
      </c>
      <c r="M21195" s="3" t="s">
        <v>196</v>
      </c>
      <c r="N21195" s="15">
        <v>3</v>
      </c>
      <c r="O21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6" spans="1:15" x14ac:dyDescent="0.35">
      <c r="A21196" s="1">
        <v>42116</v>
      </c>
      <c r="B21196">
        <v>15241</v>
      </c>
      <c r="C21196">
        <v>6686</v>
      </c>
      <c r="D21196" s="3" t="s">
        <v>125</v>
      </c>
      <c r="E21196">
        <v>1</v>
      </c>
      <c r="F21196" s="4">
        <v>0.85766203703703703</v>
      </c>
      <c r="G21196">
        <v>12.75</v>
      </c>
      <c r="H21196" s="5">
        <v>12.75</v>
      </c>
      <c r="I21196" s="3" t="s">
        <v>41</v>
      </c>
      <c r="J21196" s="3" t="s">
        <v>33</v>
      </c>
      <c r="K21196" s="3" t="s">
        <v>199</v>
      </c>
      <c r="L21196">
        <v>20</v>
      </c>
      <c r="M21196" s="3" t="s">
        <v>196</v>
      </c>
      <c r="N21196" s="15">
        <v>3</v>
      </c>
      <c r="O21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7" spans="1:15" x14ac:dyDescent="0.35">
      <c r="A21197" s="1">
        <v>42116</v>
      </c>
      <c r="B21197">
        <v>15242</v>
      </c>
      <c r="C21197">
        <v>6686</v>
      </c>
      <c r="D21197" s="3" t="s">
        <v>115</v>
      </c>
      <c r="E21197">
        <v>1</v>
      </c>
      <c r="F21197" s="4">
        <v>0.85766203703703703</v>
      </c>
      <c r="G21197">
        <v>12.25</v>
      </c>
      <c r="H21197" s="5">
        <v>12.25</v>
      </c>
      <c r="I21197" s="3" t="s">
        <v>41</v>
      </c>
      <c r="J21197" s="3" t="s">
        <v>26</v>
      </c>
      <c r="K21197" s="3" t="s">
        <v>199</v>
      </c>
      <c r="L21197">
        <v>20</v>
      </c>
      <c r="M21197" s="3" t="s">
        <v>196</v>
      </c>
      <c r="N21197" s="15">
        <v>3</v>
      </c>
      <c r="O21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8" spans="1:15" x14ac:dyDescent="0.35">
      <c r="A21198" s="1">
        <v>42116</v>
      </c>
      <c r="B21198">
        <v>15243</v>
      </c>
      <c r="C21198">
        <v>6686</v>
      </c>
      <c r="D21198" s="3" t="s">
        <v>35</v>
      </c>
      <c r="E21198">
        <v>1</v>
      </c>
      <c r="F21198" s="4">
        <v>0.85766203703703703</v>
      </c>
      <c r="G21198">
        <v>20.75</v>
      </c>
      <c r="H21198" s="5">
        <v>20.75</v>
      </c>
      <c r="I21198" s="3" t="s">
        <v>21</v>
      </c>
      <c r="J21198" s="3" t="s">
        <v>33</v>
      </c>
      <c r="K21198" s="3" t="s">
        <v>199</v>
      </c>
      <c r="L21198">
        <v>20</v>
      </c>
      <c r="M21198" s="3" t="s">
        <v>196</v>
      </c>
      <c r="N21198" s="15">
        <v>3</v>
      </c>
      <c r="O21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199" spans="1:15" x14ac:dyDescent="0.35">
      <c r="A21199" s="1">
        <v>42116</v>
      </c>
      <c r="B21199">
        <v>15244</v>
      </c>
      <c r="C21199">
        <v>6687</v>
      </c>
      <c r="D21199" s="3" t="s">
        <v>105</v>
      </c>
      <c r="E21199">
        <v>1</v>
      </c>
      <c r="F21199" s="4">
        <v>0.85847222222222219</v>
      </c>
      <c r="G21199">
        <v>20.25</v>
      </c>
      <c r="H21199" s="5">
        <v>20.25</v>
      </c>
      <c r="I21199" s="3" t="s">
        <v>21</v>
      </c>
      <c r="J21199" s="3" t="s">
        <v>22</v>
      </c>
      <c r="K21199" s="3" t="s">
        <v>199</v>
      </c>
      <c r="L21199">
        <v>20</v>
      </c>
      <c r="M21199" s="3" t="s">
        <v>196</v>
      </c>
      <c r="N21199" s="15">
        <v>3</v>
      </c>
      <c r="O21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0" spans="1:15" x14ac:dyDescent="0.35">
      <c r="A21200" s="1">
        <v>42116</v>
      </c>
      <c r="B21200">
        <v>15245</v>
      </c>
      <c r="C21200">
        <v>6688</v>
      </c>
      <c r="D21200" s="3" t="s">
        <v>16</v>
      </c>
      <c r="E21200">
        <v>1</v>
      </c>
      <c r="F21200" s="4">
        <v>0.85978009259259258</v>
      </c>
      <c r="G21200">
        <v>10.5</v>
      </c>
      <c r="H21200" s="5">
        <v>10.5</v>
      </c>
      <c r="I21200" s="3" t="s">
        <v>41</v>
      </c>
      <c r="J21200" s="3" t="s">
        <v>14</v>
      </c>
      <c r="K21200" s="3" t="s">
        <v>199</v>
      </c>
      <c r="L21200">
        <v>20</v>
      </c>
      <c r="M21200" s="3" t="s">
        <v>196</v>
      </c>
      <c r="N21200" s="15">
        <v>3</v>
      </c>
      <c r="O21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1" spans="1:15" x14ac:dyDescent="0.35">
      <c r="A21201" s="1">
        <v>42116</v>
      </c>
      <c r="B21201">
        <v>15246</v>
      </c>
      <c r="C21201">
        <v>6688</v>
      </c>
      <c r="D21201" s="3" t="s">
        <v>79</v>
      </c>
      <c r="E21201">
        <v>1</v>
      </c>
      <c r="F21201" s="4">
        <v>0.85978009259259258</v>
      </c>
      <c r="G21201">
        <v>15.25</v>
      </c>
      <c r="H21201" s="5">
        <v>15.25</v>
      </c>
      <c r="I21201" s="3" t="s">
        <v>21</v>
      </c>
      <c r="J21201" s="3" t="s">
        <v>14</v>
      </c>
      <c r="K21201" s="3" t="s">
        <v>199</v>
      </c>
      <c r="L21201">
        <v>20</v>
      </c>
      <c r="M21201" s="3" t="s">
        <v>196</v>
      </c>
      <c r="N21201" s="15">
        <v>3</v>
      </c>
      <c r="O21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2" spans="1:15" x14ac:dyDescent="0.35">
      <c r="A21202" s="1">
        <v>42116</v>
      </c>
      <c r="B21202">
        <v>15247</v>
      </c>
      <c r="C21202">
        <v>6689</v>
      </c>
      <c r="D21202" s="3" t="s">
        <v>31</v>
      </c>
      <c r="E21202">
        <v>1</v>
      </c>
      <c r="F21202" s="4">
        <v>0.8652199074074074</v>
      </c>
      <c r="G21202">
        <v>16</v>
      </c>
      <c r="H21202" s="5">
        <v>16</v>
      </c>
      <c r="I21202" s="3" t="s">
        <v>13</v>
      </c>
      <c r="J21202" s="3" t="s">
        <v>22</v>
      </c>
      <c r="K21202" s="3" t="s">
        <v>199</v>
      </c>
      <c r="L21202">
        <v>20</v>
      </c>
      <c r="M21202" s="3" t="s">
        <v>196</v>
      </c>
      <c r="N21202" s="15">
        <v>3</v>
      </c>
      <c r="O21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3" spans="1:15" x14ac:dyDescent="0.35">
      <c r="A21203" s="1">
        <v>42116</v>
      </c>
      <c r="B21203">
        <v>15248</v>
      </c>
      <c r="C21203">
        <v>6689</v>
      </c>
      <c r="D21203" s="3" t="s">
        <v>39</v>
      </c>
      <c r="E21203">
        <v>1</v>
      </c>
      <c r="F21203" s="4">
        <v>0.8652199074074074</v>
      </c>
      <c r="G21203">
        <v>16.5</v>
      </c>
      <c r="H21203" s="5">
        <v>16.5</v>
      </c>
      <c r="I21203" s="3" t="s">
        <v>13</v>
      </c>
      <c r="J21203" s="3" t="s">
        <v>26</v>
      </c>
      <c r="K21203" s="3" t="s">
        <v>199</v>
      </c>
      <c r="L21203">
        <v>20</v>
      </c>
      <c r="M21203" s="3" t="s">
        <v>196</v>
      </c>
      <c r="N21203" s="15">
        <v>3</v>
      </c>
      <c r="O21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4" spans="1:15" x14ac:dyDescent="0.35">
      <c r="A21204" s="1">
        <v>42116</v>
      </c>
      <c r="B21204">
        <v>15249</v>
      </c>
      <c r="C21204">
        <v>6690</v>
      </c>
      <c r="D21204" s="3" t="s">
        <v>75</v>
      </c>
      <c r="E21204">
        <v>1</v>
      </c>
      <c r="F21204" s="4">
        <v>0.88385416666666672</v>
      </c>
      <c r="G21204">
        <v>16.75</v>
      </c>
      <c r="H21204" s="5">
        <v>16.75</v>
      </c>
      <c r="I21204" s="3" t="s">
        <v>13</v>
      </c>
      <c r="J21204" s="3" t="s">
        <v>33</v>
      </c>
      <c r="K21204" s="3" t="s">
        <v>199</v>
      </c>
      <c r="L21204">
        <v>21</v>
      </c>
      <c r="M21204" s="3" t="s">
        <v>196</v>
      </c>
      <c r="N21204" s="15">
        <v>3</v>
      </c>
      <c r="O21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5" spans="1:15" x14ac:dyDescent="0.35">
      <c r="A21205" s="1">
        <v>42116</v>
      </c>
      <c r="B21205">
        <v>15250</v>
      </c>
      <c r="C21205">
        <v>6690</v>
      </c>
      <c r="D21205" s="3" t="s">
        <v>102</v>
      </c>
      <c r="E21205">
        <v>1</v>
      </c>
      <c r="F21205" s="4">
        <v>0.88385416666666672</v>
      </c>
      <c r="G21205">
        <v>12.75</v>
      </c>
      <c r="H21205" s="5">
        <v>12.75</v>
      </c>
      <c r="I21205" s="3" t="s">
        <v>41</v>
      </c>
      <c r="J21205" s="3" t="s">
        <v>22</v>
      </c>
      <c r="K21205" s="3" t="s">
        <v>199</v>
      </c>
      <c r="L21205">
        <v>21</v>
      </c>
      <c r="M21205" s="3" t="s">
        <v>196</v>
      </c>
      <c r="N21205" s="15">
        <v>3</v>
      </c>
      <c r="O21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6" spans="1:15" x14ac:dyDescent="0.35">
      <c r="A21206" s="1">
        <v>42116</v>
      </c>
      <c r="B21206">
        <v>15251</v>
      </c>
      <c r="C21206">
        <v>6690</v>
      </c>
      <c r="D21206" s="3" t="s">
        <v>95</v>
      </c>
      <c r="E21206">
        <v>1</v>
      </c>
      <c r="F21206" s="4">
        <v>0.88385416666666672</v>
      </c>
      <c r="G21206">
        <v>20.5</v>
      </c>
      <c r="H21206" s="5">
        <v>20.5</v>
      </c>
      <c r="I21206" s="3" t="s">
        <v>21</v>
      </c>
      <c r="J21206" s="3" t="s">
        <v>14</v>
      </c>
      <c r="K21206" s="3" t="s">
        <v>199</v>
      </c>
      <c r="L21206">
        <v>21</v>
      </c>
      <c r="M21206" s="3" t="s">
        <v>196</v>
      </c>
      <c r="N21206" s="15">
        <v>3</v>
      </c>
      <c r="O21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7" spans="1:15" x14ac:dyDescent="0.35">
      <c r="A21207" s="1">
        <v>42116</v>
      </c>
      <c r="B21207">
        <v>15252</v>
      </c>
      <c r="C21207">
        <v>6690</v>
      </c>
      <c r="D21207" s="3" t="s">
        <v>131</v>
      </c>
      <c r="E21207">
        <v>1</v>
      </c>
      <c r="F21207" s="4">
        <v>0.88385416666666672</v>
      </c>
      <c r="G21207">
        <v>11</v>
      </c>
      <c r="H21207" s="5">
        <v>11</v>
      </c>
      <c r="I21207" s="3" t="s">
        <v>41</v>
      </c>
      <c r="J21207" s="3" t="s">
        <v>14</v>
      </c>
      <c r="K21207" s="3" t="s">
        <v>199</v>
      </c>
      <c r="L21207">
        <v>21</v>
      </c>
      <c r="M21207" s="3" t="s">
        <v>196</v>
      </c>
      <c r="N21207" s="15">
        <v>3</v>
      </c>
      <c r="O21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8" spans="1:15" x14ac:dyDescent="0.35">
      <c r="A21208" s="1">
        <v>42116</v>
      </c>
      <c r="B21208">
        <v>15253</v>
      </c>
      <c r="C21208">
        <v>6691</v>
      </c>
      <c r="D21208" s="3" t="s">
        <v>67</v>
      </c>
      <c r="E21208">
        <v>1</v>
      </c>
      <c r="F21208" s="4">
        <v>0.89649305555555558</v>
      </c>
      <c r="G21208">
        <v>16</v>
      </c>
      <c r="H21208" s="5">
        <v>16</v>
      </c>
      <c r="I21208" s="3" t="s">
        <v>13</v>
      </c>
      <c r="J21208" s="3" t="s">
        <v>22</v>
      </c>
      <c r="K21208" s="3" t="s">
        <v>199</v>
      </c>
      <c r="L21208">
        <v>21</v>
      </c>
      <c r="M21208" s="3" t="s">
        <v>196</v>
      </c>
      <c r="N21208" s="15">
        <v>3</v>
      </c>
      <c r="O21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09" spans="1:15" x14ac:dyDescent="0.35">
      <c r="A21209" s="1">
        <v>42116</v>
      </c>
      <c r="B21209">
        <v>15254</v>
      </c>
      <c r="C21209">
        <v>6692</v>
      </c>
      <c r="D21209" s="3" t="s">
        <v>28</v>
      </c>
      <c r="E21209">
        <v>1</v>
      </c>
      <c r="F21209" s="4">
        <v>0.90575231481481477</v>
      </c>
      <c r="G21209">
        <v>16.5</v>
      </c>
      <c r="H21209" s="5">
        <v>16.5</v>
      </c>
      <c r="I21209" s="3" t="s">
        <v>13</v>
      </c>
      <c r="J21209" s="3" t="s">
        <v>26</v>
      </c>
      <c r="K21209" s="3" t="s">
        <v>199</v>
      </c>
      <c r="L21209">
        <v>21</v>
      </c>
      <c r="M21209" s="3" t="s">
        <v>196</v>
      </c>
      <c r="N21209" s="15">
        <v>3</v>
      </c>
      <c r="O21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210" spans="1:15" x14ac:dyDescent="0.35">
      <c r="A21210" s="1">
        <v>42123</v>
      </c>
      <c r="B21210">
        <v>16032</v>
      </c>
      <c r="C21210">
        <v>7054</v>
      </c>
      <c r="D21210" s="3" t="s">
        <v>61</v>
      </c>
      <c r="E21210">
        <v>1</v>
      </c>
      <c r="F21210" s="4">
        <v>0.47700231481481481</v>
      </c>
      <c r="G21210">
        <v>16.5</v>
      </c>
      <c r="H21210" s="5">
        <v>16.5</v>
      </c>
      <c r="I21210" s="3" t="s">
        <v>13</v>
      </c>
      <c r="J21210" s="3" t="s">
        <v>26</v>
      </c>
      <c r="K21210" s="3" t="s">
        <v>199</v>
      </c>
      <c r="L21210">
        <v>11</v>
      </c>
      <c r="M21210" s="3" t="s">
        <v>196</v>
      </c>
      <c r="N21210" s="15">
        <v>3</v>
      </c>
      <c r="O21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1" spans="1:15" x14ac:dyDescent="0.35">
      <c r="A21211" s="1">
        <v>42123</v>
      </c>
      <c r="B21211">
        <v>16033</v>
      </c>
      <c r="C21211">
        <v>7055</v>
      </c>
      <c r="D21211" s="3" t="s">
        <v>46</v>
      </c>
      <c r="E21211">
        <v>1</v>
      </c>
      <c r="F21211" s="4">
        <v>0.47934027777777777</v>
      </c>
      <c r="G21211">
        <v>25.5</v>
      </c>
      <c r="H21211" s="5">
        <v>25.5</v>
      </c>
      <c r="I21211" s="3" t="s">
        <v>141</v>
      </c>
      <c r="J21211" s="3" t="s">
        <v>14</v>
      </c>
      <c r="K21211" s="3" t="s">
        <v>199</v>
      </c>
      <c r="L21211">
        <v>11</v>
      </c>
      <c r="M21211" s="3" t="s">
        <v>196</v>
      </c>
      <c r="N21211" s="15">
        <v>3</v>
      </c>
      <c r="O21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2" spans="1:15" x14ac:dyDescent="0.35">
      <c r="A21212" s="1">
        <v>42123</v>
      </c>
      <c r="B21212">
        <v>16034</v>
      </c>
      <c r="C21212">
        <v>7056</v>
      </c>
      <c r="D21212" s="3" t="s">
        <v>115</v>
      </c>
      <c r="E21212">
        <v>1</v>
      </c>
      <c r="F21212" s="4">
        <v>0.48636574074074074</v>
      </c>
      <c r="G21212">
        <v>20.25</v>
      </c>
      <c r="H21212" s="5">
        <v>20.25</v>
      </c>
      <c r="I21212" s="3" t="s">
        <v>21</v>
      </c>
      <c r="J21212" s="3" t="s">
        <v>26</v>
      </c>
      <c r="K21212" s="3" t="s">
        <v>199</v>
      </c>
      <c r="L21212">
        <v>11</v>
      </c>
      <c r="M21212" s="3" t="s">
        <v>196</v>
      </c>
      <c r="N21212" s="15">
        <v>3</v>
      </c>
      <c r="O21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3" spans="1:15" x14ac:dyDescent="0.35">
      <c r="A21213" s="1">
        <v>42123</v>
      </c>
      <c r="B21213">
        <v>16035</v>
      </c>
      <c r="C21213">
        <v>7057</v>
      </c>
      <c r="D21213" s="3" t="s">
        <v>131</v>
      </c>
      <c r="E21213">
        <v>1</v>
      </c>
      <c r="F21213" s="4">
        <v>0.4876388888888889</v>
      </c>
      <c r="G21213">
        <v>17.5</v>
      </c>
      <c r="H21213" s="5">
        <v>17.5</v>
      </c>
      <c r="I21213" s="3" t="s">
        <v>21</v>
      </c>
      <c r="J21213" s="3" t="s">
        <v>14</v>
      </c>
      <c r="K21213" s="3" t="s">
        <v>199</v>
      </c>
      <c r="L21213">
        <v>11</v>
      </c>
      <c r="M21213" s="3" t="s">
        <v>196</v>
      </c>
      <c r="N21213" s="15">
        <v>3</v>
      </c>
      <c r="O21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4" spans="1:15" x14ac:dyDescent="0.35">
      <c r="A21214" s="1">
        <v>42123</v>
      </c>
      <c r="B21214">
        <v>16036</v>
      </c>
      <c r="C21214">
        <v>7058</v>
      </c>
      <c r="D21214" s="3" t="s">
        <v>83</v>
      </c>
      <c r="E21214">
        <v>1</v>
      </c>
      <c r="F21214" s="4">
        <v>0.49344907407407407</v>
      </c>
      <c r="G21214">
        <v>20.75</v>
      </c>
      <c r="H21214" s="5">
        <v>20.75</v>
      </c>
      <c r="I21214" s="3" t="s">
        <v>21</v>
      </c>
      <c r="J21214" s="3" t="s">
        <v>33</v>
      </c>
      <c r="K21214" s="3" t="s">
        <v>199</v>
      </c>
      <c r="L21214">
        <v>11</v>
      </c>
      <c r="M21214" s="3" t="s">
        <v>196</v>
      </c>
      <c r="N21214" s="15">
        <v>3</v>
      </c>
      <c r="O21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5" spans="1:15" x14ac:dyDescent="0.35">
      <c r="A21215" s="1">
        <v>42123</v>
      </c>
      <c r="B21215">
        <v>16037</v>
      </c>
      <c r="C21215">
        <v>7058</v>
      </c>
      <c r="D21215" s="3" t="s">
        <v>16</v>
      </c>
      <c r="E21215">
        <v>1</v>
      </c>
      <c r="F21215" s="4">
        <v>0.49344907407407407</v>
      </c>
      <c r="G21215">
        <v>13.25</v>
      </c>
      <c r="H21215" s="5">
        <v>13.25</v>
      </c>
      <c r="I21215" s="3" t="s">
        <v>13</v>
      </c>
      <c r="J21215" s="3" t="s">
        <v>14</v>
      </c>
      <c r="K21215" s="3" t="s">
        <v>199</v>
      </c>
      <c r="L21215">
        <v>11</v>
      </c>
      <c r="M21215" s="3" t="s">
        <v>196</v>
      </c>
      <c r="N21215" s="15">
        <v>3</v>
      </c>
      <c r="O21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6" spans="1:15" x14ac:dyDescent="0.35">
      <c r="A21216" s="1">
        <v>42123</v>
      </c>
      <c r="B21216">
        <v>16038</v>
      </c>
      <c r="C21216">
        <v>7058</v>
      </c>
      <c r="D21216" s="3" t="s">
        <v>115</v>
      </c>
      <c r="E21216">
        <v>1</v>
      </c>
      <c r="F21216" s="4">
        <v>0.49344907407407407</v>
      </c>
      <c r="G21216">
        <v>16.25</v>
      </c>
      <c r="H21216" s="5">
        <v>16.25</v>
      </c>
      <c r="I21216" s="3" t="s">
        <v>13</v>
      </c>
      <c r="J21216" s="3" t="s">
        <v>26</v>
      </c>
      <c r="K21216" s="3" t="s">
        <v>199</v>
      </c>
      <c r="L21216">
        <v>11</v>
      </c>
      <c r="M21216" s="3" t="s">
        <v>196</v>
      </c>
      <c r="N21216" s="15">
        <v>3</v>
      </c>
      <c r="O21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7" spans="1:15" x14ac:dyDescent="0.35">
      <c r="A21217" s="1">
        <v>42123</v>
      </c>
      <c r="B21217">
        <v>16039</v>
      </c>
      <c r="C21217">
        <v>7058</v>
      </c>
      <c r="D21217" s="3" t="s">
        <v>71</v>
      </c>
      <c r="E21217">
        <v>1</v>
      </c>
      <c r="F21217" s="4">
        <v>0.49344907407407407</v>
      </c>
      <c r="G21217">
        <v>16.75</v>
      </c>
      <c r="H21217" s="5">
        <v>16.75</v>
      </c>
      <c r="I21217" s="3" t="s">
        <v>13</v>
      </c>
      <c r="J21217" s="3" t="s">
        <v>33</v>
      </c>
      <c r="K21217" s="3" t="s">
        <v>199</v>
      </c>
      <c r="L21217">
        <v>11</v>
      </c>
      <c r="M21217" s="3" t="s">
        <v>196</v>
      </c>
      <c r="N21217" s="15">
        <v>3</v>
      </c>
      <c r="O21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8" spans="1:15" x14ac:dyDescent="0.35">
      <c r="A21218" s="1">
        <v>42123</v>
      </c>
      <c r="B21218">
        <v>16040</v>
      </c>
      <c r="C21218">
        <v>7058</v>
      </c>
      <c r="D21218" s="3" t="s">
        <v>46</v>
      </c>
      <c r="E21218">
        <v>1</v>
      </c>
      <c r="F21218" s="4">
        <v>0.49344907407407407</v>
      </c>
      <c r="G21218">
        <v>16</v>
      </c>
      <c r="H21218" s="5">
        <v>16</v>
      </c>
      <c r="I21218" s="3" t="s">
        <v>13</v>
      </c>
      <c r="J21218" s="3" t="s">
        <v>14</v>
      </c>
      <c r="K21218" s="3" t="s">
        <v>199</v>
      </c>
      <c r="L21218">
        <v>11</v>
      </c>
      <c r="M21218" s="3" t="s">
        <v>196</v>
      </c>
      <c r="N21218" s="15">
        <v>3</v>
      </c>
      <c r="O21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19" spans="1:15" x14ac:dyDescent="0.35">
      <c r="A21219" s="1">
        <v>42123</v>
      </c>
      <c r="B21219">
        <v>16041</v>
      </c>
      <c r="C21219">
        <v>7058</v>
      </c>
      <c r="D21219" s="3" t="s">
        <v>46</v>
      </c>
      <c r="E21219">
        <v>1</v>
      </c>
      <c r="F21219" s="4">
        <v>0.49344907407407407</v>
      </c>
      <c r="G21219">
        <v>25.5</v>
      </c>
      <c r="H21219" s="5">
        <v>25.5</v>
      </c>
      <c r="I21219" s="3" t="s">
        <v>141</v>
      </c>
      <c r="J21219" s="3" t="s">
        <v>14</v>
      </c>
      <c r="K21219" s="3" t="s">
        <v>199</v>
      </c>
      <c r="L21219">
        <v>11</v>
      </c>
      <c r="M21219" s="3" t="s">
        <v>196</v>
      </c>
      <c r="N21219" s="15">
        <v>3</v>
      </c>
      <c r="O21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0" spans="1:15" x14ac:dyDescent="0.35">
      <c r="A21220" s="1">
        <v>42123</v>
      </c>
      <c r="B21220">
        <v>16042</v>
      </c>
      <c r="C21220">
        <v>7059</v>
      </c>
      <c r="D21220" s="3" t="s">
        <v>49</v>
      </c>
      <c r="E21220">
        <v>1</v>
      </c>
      <c r="F21220" s="4">
        <v>0.49751157407407409</v>
      </c>
      <c r="G21220">
        <v>12.5</v>
      </c>
      <c r="H21220" s="5">
        <v>12.5</v>
      </c>
      <c r="I21220" s="3" t="s">
        <v>41</v>
      </c>
      <c r="J21220" s="3" t="s">
        <v>26</v>
      </c>
      <c r="K21220" s="3" t="s">
        <v>199</v>
      </c>
      <c r="L21220">
        <v>11</v>
      </c>
      <c r="M21220" s="3" t="s">
        <v>196</v>
      </c>
      <c r="N21220" s="15">
        <v>3</v>
      </c>
      <c r="O21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1" spans="1:15" x14ac:dyDescent="0.35">
      <c r="A21221" s="1">
        <v>42123</v>
      </c>
      <c r="B21221">
        <v>16043</v>
      </c>
      <c r="C21221">
        <v>7060</v>
      </c>
      <c r="D21221" s="3" t="s">
        <v>67</v>
      </c>
      <c r="E21221">
        <v>1</v>
      </c>
      <c r="F21221" s="4">
        <v>0.49833333333333335</v>
      </c>
      <c r="G21221">
        <v>20.25</v>
      </c>
      <c r="H21221" s="5">
        <v>20.25</v>
      </c>
      <c r="I21221" s="3" t="s">
        <v>21</v>
      </c>
      <c r="J21221" s="3" t="s">
        <v>22</v>
      </c>
      <c r="K21221" s="3" t="s">
        <v>199</v>
      </c>
      <c r="L21221">
        <v>11</v>
      </c>
      <c r="M21221" s="3" t="s">
        <v>196</v>
      </c>
      <c r="N21221" s="15">
        <v>3</v>
      </c>
      <c r="O21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2" spans="1:15" x14ac:dyDescent="0.35">
      <c r="A21222" s="1">
        <v>42123</v>
      </c>
      <c r="B21222">
        <v>16044</v>
      </c>
      <c r="C21222">
        <v>7061</v>
      </c>
      <c r="D21222" s="3" t="s">
        <v>75</v>
      </c>
      <c r="E21222">
        <v>1</v>
      </c>
      <c r="F21222" s="4">
        <v>0.49875000000000003</v>
      </c>
      <c r="G21222">
        <v>16.75</v>
      </c>
      <c r="H21222" s="5">
        <v>16.75</v>
      </c>
      <c r="I21222" s="3" t="s">
        <v>13</v>
      </c>
      <c r="J21222" s="3" t="s">
        <v>33</v>
      </c>
      <c r="K21222" s="3" t="s">
        <v>199</v>
      </c>
      <c r="L21222">
        <v>11</v>
      </c>
      <c r="M21222" s="3" t="s">
        <v>196</v>
      </c>
      <c r="N21222" s="15">
        <v>3</v>
      </c>
      <c r="O21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3" spans="1:15" x14ac:dyDescent="0.35">
      <c r="A21223" s="1">
        <v>42123</v>
      </c>
      <c r="B21223">
        <v>16045</v>
      </c>
      <c r="C21223">
        <v>7062</v>
      </c>
      <c r="D21223" s="3" t="s">
        <v>43</v>
      </c>
      <c r="E21223">
        <v>1</v>
      </c>
      <c r="F21223" s="4">
        <v>0.49942129629629628</v>
      </c>
      <c r="G21223">
        <v>16.75</v>
      </c>
      <c r="H21223" s="5">
        <v>16.75</v>
      </c>
      <c r="I21223" s="3" t="s">
        <v>13</v>
      </c>
      <c r="J21223" s="3" t="s">
        <v>33</v>
      </c>
      <c r="K21223" s="3" t="s">
        <v>199</v>
      </c>
      <c r="L21223">
        <v>11</v>
      </c>
      <c r="M21223" s="3" t="s">
        <v>196</v>
      </c>
      <c r="N21223" s="15">
        <v>3</v>
      </c>
      <c r="O21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4" spans="1:15" x14ac:dyDescent="0.35">
      <c r="A21224" s="1">
        <v>42123</v>
      </c>
      <c r="B21224">
        <v>16046</v>
      </c>
      <c r="C21224">
        <v>7062</v>
      </c>
      <c r="D21224" s="3" t="s">
        <v>75</v>
      </c>
      <c r="E21224">
        <v>1</v>
      </c>
      <c r="F21224" s="4">
        <v>0.49942129629629628</v>
      </c>
      <c r="G21224">
        <v>12.75</v>
      </c>
      <c r="H21224" s="5">
        <v>12.75</v>
      </c>
      <c r="I21224" s="3" t="s">
        <v>41</v>
      </c>
      <c r="J21224" s="3" t="s">
        <v>33</v>
      </c>
      <c r="K21224" s="3" t="s">
        <v>199</v>
      </c>
      <c r="L21224">
        <v>11</v>
      </c>
      <c r="M21224" s="3" t="s">
        <v>196</v>
      </c>
      <c r="N21224" s="15">
        <v>3</v>
      </c>
      <c r="O21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5" spans="1:15" x14ac:dyDescent="0.35">
      <c r="A21225" s="1">
        <v>42123</v>
      </c>
      <c r="B21225">
        <v>16047</v>
      </c>
      <c r="C21225">
        <v>7062</v>
      </c>
      <c r="D21225" s="3" t="s">
        <v>125</v>
      </c>
      <c r="E21225">
        <v>1</v>
      </c>
      <c r="F21225" s="4">
        <v>0.49942129629629628</v>
      </c>
      <c r="G21225">
        <v>16.75</v>
      </c>
      <c r="H21225" s="5">
        <v>16.75</v>
      </c>
      <c r="I21225" s="3" t="s">
        <v>13</v>
      </c>
      <c r="J21225" s="3" t="s">
        <v>33</v>
      </c>
      <c r="K21225" s="3" t="s">
        <v>199</v>
      </c>
      <c r="L21225">
        <v>11</v>
      </c>
      <c r="M21225" s="3" t="s">
        <v>196</v>
      </c>
      <c r="N21225" s="15">
        <v>3</v>
      </c>
      <c r="O21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6" spans="1:15" x14ac:dyDescent="0.35">
      <c r="A21226" s="1">
        <v>42123</v>
      </c>
      <c r="B21226">
        <v>16048</v>
      </c>
      <c r="C21226">
        <v>7062</v>
      </c>
      <c r="D21226" s="3" t="s">
        <v>83</v>
      </c>
      <c r="E21226">
        <v>1</v>
      </c>
      <c r="F21226" s="4">
        <v>0.49942129629629628</v>
      </c>
      <c r="G21226">
        <v>20.75</v>
      </c>
      <c r="H21226" s="5">
        <v>20.75</v>
      </c>
      <c r="I21226" s="3" t="s">
        <v>21</v>
      </c>
      <c r="J21226" s="3" t="s">
        <v>33</v>
      </c>
      <c r="K21226" s="3" t="s">
        <v>199</v>
      </c>
      <c r="L21226">
        <v>11</v>
      </c>
      <c r="M21226" s="3" t="s">
        <v>196</v>
      </c>
      <c r="N21226" s="15">
        <v>3</v>
      </c>
      <c r="O21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7" spans="1:15" x14ac:dyDescent="0.35">
      <c r="A21227" s="1">
        <v>42123</v>
      </c>
      <c r="B21227">
        <v>16049</v>
      </c>
      <c r="C21227">
        <v>7062</v>
      </c>
      <c r="D21227" s="3" t="s">
        <v>83</v>
      </c>
      <c r="E21227">
        <v>1</v>
      </c>
      <c r="F21227" s="4">
        <v>0.49942129629629628</v>
      </c>
      <c r="G21227">
        <v>16.75</v>
      </c>
      <c r="H21227" s="5">
        <v>16.75</v>
      </c>
      <c r="I21227" s="3" t="s">
        <v>13</v>
      </c>
      <c r="J21227" s="3" t="s">
        <v>33</v>
      </c>
      <c r="K21227" s="3" t="s">
        <v>199</v>
      </c>
      <c r="L21227">
        <v>11</v>
      </c>
      <c r="M21227" s="3" t="s">
        <v>196</v>
      </c>
      <c r="N21227" s="15">
        <v>3</v>
      </c>
      <c r="O21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8" spans="1:15" x14ac:dyDescent="0.35">
      <c r="A21228" s="1">
        <v>42123</v>
      </c>
      <c r="B21228">
        <v>16050</v>
      </c>
      <c r="C21228">
        <v>7062</v>
      </c>
      <c r="D21228" s="3" t="s">
        <v>16</v>
      </c>
      <c r="E21228">
        <v>1</v>
      </c>
      <c r="F21228" s="4">
        <v>0.49942129629629628</v>
      </c>
      <c r="G21228">
        <v>10.5</v>
      </c>
      <c r="H21228" s="5">
        <v>10.5</v>
      </c>
      <c r="I21228" s="3" t="s">
        <v>41</v>
      </c>
      <c r="J21228" s="3" t="s">
        <v>14</v>
      </c>
      <c r="K21228" s="3" t="s">
        <v>199</v>
      </c>
      <c r="L21228">
        <v>11</v>
      </c>
      <c r="M21228" s="3" t="s">
        <v>196</v>
      </c>
      <c r="N21228" s="15">
        <v>3</v>
      </c>
      <c r="O21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29" spans="1:15" x14ac:dyDescent="0.35">
      <c r="A21229" s="1">
        <v>42123</v>
      </c>
      <c r="B21229">
        <v>16051</v>
      </c>
      <c r="C21229">
        <v>7062</v>
      </c>
      <c r="D21229" s="3" t="s">
        <v>102</v>
      </c>
      <c r="E21229">
        <v>2</v>
      </c>
      <c r="F21229" s="4">
        <v>0.49942129629629628</v>
      </c>
      <c r="G21229">
        <v>12.75</v>
      </c>
      <c r="H21229" s="5">
        <v>25.5</v>
      </c>
      <c r="I21229" s="3" t="s">
        <v>41</v>
      </c>
      <c r="J21229" s="3" t="s">
        <v>22</v>
      </c>
      <c r="K21229" s="3" t="s">
        <v>199</v>
      </c>
      <c r="L21229">
        <v>11</v>
      </c>
      <c r="M21229" s="3" t="s">
        <v>196</v>
      </c>
      <c r="N21229" s="15">
        <v>3</v>
      </c>
      <c r="O21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0" spans="1:15" x14ac:dyDescent="0.35">
      <c r="A21230" s="1">
        <v>42123</v>
      </c>
      <c r="B21230">
        <v>16052</v>
      </c>
      <c r="C21230">
        <v>7062</v>
      </c>
      <c r="D21230" s="3" t="s">
        <v>95</v>
      </c>
      <c r="E21230">
        <v>1</v>
      </c>
      <c r="F21230" s="4">
        <v>0.49942129629629628</v>
      </c>
      <c r="G21230">
        <v>12</v>
      </c>
      <c r="H21230" s="5">
        <v>12</v>
      </c>
      <c r="I21230" s="3" t="s">
        <v>41</v>
      </c>
      <c r="J21230" s="3" t="s">
        <v>14</v>
      </c>
      <c r="K21230" s="3" t="s">
        <v>199</v>
      </c>
      <c r="L21230">
        <v>11</v>
      </c>
      <c r="M21230" s="3" t="s">
        <v>196</v>
      </c>
      <c r="N21230" s="15">
        <v>3</v>
      </c>
      <c r="O21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1" spans="1:15" x14ac:dyDescent="0.35">
      <c r="A21231" s="1">
        <v>42123</v>
      </c>
      <c r="B21231">
        <v>16053</v>
      </c>
      <c r="C21231">
        <v>7062</v>
      </c>
      <c r="D21231" s="3" t="s">
        <v>79</v>
      </c>
      <c r="E21231">
        <v>1</v>
      </c>
      <c r="F21231" s="4">
        <v>0.49942129629629628</v>
      </c>
      <c r="G21231">
        <v>15.25</v>
      </c>
      <c r="H21231" s="5">
        <v>15.25</v>
      </c>
      <c r="I21231" s="3" t="s">
        <v>21</v>
      </c>
      <c r="J21231" s="3" t="s">
        <v>14</v>
      </c>
      <c r="K21231" s="3" t="s">
        <v>199</v>
      </c>
      <c r="L21231">
        <v>11</v>
      </c>
      <c r="M21231" s="3" t="s">
        <v>196</v>
      </c>
      <c r="N21231" s="15">
        <v>3</v>
      </c>
      <c r="O21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2" spans="1:15" x14ac:dyDescent="0.35">
      <c r="A21232" s="1">
        <v>42123</v>
      </c>
      <c r="B21232">
        <v>16054</v>
      </c>
      <c r="C21232">
        <v>7062</v>
      </c>
      <c r="D21232" s="3" t="s">
        <v>79</v>
      </c>
      <c r="E21232">
        <v>1</v>
      </c>
      <c r="F21232" s="4">
        <v>0.49942129629629628</v>
      </c>
      <c r="G21232">
        <v>12.5</v>
      </c>
      <c r="H21232" s="5">
        <v>12.5</v>
      </c>
      <c r="I21232" s="3" t="s">
        <v>13</v>
      </c>
      <c r="J21232" s="3" t="s">
        <v>14</v>
      </c>
      <c r="K21232" s="3" t="s">
        <v>199</v>
      </c>
      <c r="L21232">
        <v>11</v>
      </c>
      <c r="M21232" s="3" t="s">
        <v>196</v>
      </c>
      <c r="N21232" s="15">
        <v>3</v>
      </c>
      <c r="O21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3" spans="1:15" x14ac:dyDescent="0.35">
      <c r="A21233" s="1">
        <v>42123</v>
      </c>
      <c r="B21233">
        <v>16055</v>
      </c>
      <c r="C21233">
        <v>7062</v>
      </c>
      <c r="D21233" s="3" t="s">
        <v>71</v>
      </c>
      <c r="E21233">
        <v>1</v>
      </c>
      <c r="F21233" s="4">
        <v>0.49942129629629628</v>
      </c>
      <c r="G21233">
        <v>16.75</v>
      </c>
      <c r="H21233" s="5">
        <v>16.75</v>
      </c>
      <c r="I21233" s="3" t="s">
        <v>13</v>
      </c>
      <c r="J21233" s="3" t="s">
        <v>33</v>
      </c>
      <c r="K21233" s="3" t="s">
        <v>199</v>
      </c>
      <c r="L21233">
        <v>11</v>
      </c>
      <c r="M21233" s="3" t="s">
        <v>196</v>
      </c>
      <c r="N21233" s="15">
        <v>3</v>
      </c>
      <c r="O21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4" spans="1:15" x14ac:dyDescent="0.35">
      <c r="A21234" s="1">
        <v>42123</v>
      </c>
      <c r="B21234">
        <v>16056</v>
      </c>
      <c r="C21234">
        <v>7062</v>
      </c>
      <c r="D21234" s="3" t="s">
        <v>61</v>
      </c>
      <c r="E21234">
        <v>1</v>
      </c>
      <c r="F21234" s="4">
        <v>0.49942129629629628</v>
      </c>
      <c r="G21234">
        <v>20.75</v>
      </c>
      <c r="H21234" s="5">
        <v>20.75</v>
      </c>
      <c r="I21234" s="3" t="s">
        <v>21</v>
      </c>
      <c r="J21234" s="3" t="s">
        <v>26</v>
      </c>
      <c r="K21234" s="3" t="s">
        <v>199</v>
      </c>
      <c r="L21234">
        <v>11</v>
      </c>
      <c r="M21234" s="3" t="s">
        <v>196</v>
      </c>
      <c r="N21234" s="15">
        <v>3</v>
      </c>
      <c r="O21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235" spans="1:15" x14ac:dyDescent="0.35">
      <c r="A21235" s="1">
        <v>42123</v>
      </c>
      <c r="B21235">
        <v>16057</v>
      </c>
      <c r="C21235">
        <v>7063</v>
      </c>
      <c r="D21235" s="3" t="s">
        <v>79</v>
      </c>
      <c r="E21235">
        <v>1</v>
      </c>
      <c r="F21235" s="4">
        <v>0.51384259259259257</v>
      </c>
      <c r="G21235">
        <v>15.25</v>
      </c>
      <c r="H21235" s="5">
        <v>15.25</v>
      </c>
      <c r="I21235" s="3" t="s">
        <v>21</v>
      </c>
      <c r="J21235" s="3" t="s">
        <v>14</v>
      </c>
      <c r="K21235" s="3" t="s">
        <v>199</v>
      </c>
      <c r="L21235">
        <v>12</v>
      </c>
      <c r="M21235" s="3" t="s">
        <v>196</v>
      </c>
      <c r="N21235" s="15">
        <v>3</v>
      </c>
      <c r="O21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36" spans="1:15" x14ac:dyDescent="0.35">
      <c r="A21236" s="1">
        <v>42123</v>
      </c>
      <c r="B21236">
        <v>16058</v>
      </c>
      <c r="C21236">
        <v>7064</v>
      </c>
      <c r="D21236" s="3" t="s">
        <v>75</v>
      </c>
      <c r="E21236">
        <v>1</v>
      </c>
      <c r="F21236" s="4">
        <v>0.51490740740740737</v>
      </c>
      <c r="G21236">
        <v>20.75</v>
      </c>
      <c r="H21236" s="5">
        <v>20.75</v>
      </c>
      <c r="I21236" s="3" t="s">
        <v>21</v>
      </c>
      <c r="J21236" s="3" t="s">
        <v>33</v>
      </c>
      <c r="K21236" s="3" t="s">
        <v>199</v>
      </c>
      <c r="L21236">
        <v>12</v>
      </c>
      <c r="M21236" s="3" t="s">
        <v>196</v>
      </c>
      <c r="N21236" s="15">
        <v>3</v>
      </c>
      <c r="O21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37" spans="1:15" x14ac:dyDescent="0.35">
      <c r="A21237" s="1">
        <v>42123</v>
      </c>
      <c r="B21237">
        <v>16059</v>
      </c>
      <c r="C21237">
        <v>7064</v>
      </c>
      <c r="D21237" s="3" t="s">
        <v>56</v>
      </c>
      <c r="E21237">
        <v>1</v>
      </c>
      <c r="F21237" s="4">
        <v>0.51490740740740737</v>
      </c>
      <c r="G21237">
        <v>20.5</v>
      </c>
      <c r="H21237" s="5">
        <v>20.5</v>
      </c>
      <c r="I21237" s="3" t="s">
        <v>21</v>
      </c>
      <c r="J21237" s="3" t="s">
        <v>14</v>
      </c>
      <c r="K21237" s="3" t="s">
        <v>199</v>
      </c>
      <c r="L21237">
        <v>12</v>
      </c>
      <c r="M21237" s="3" t="s">
        <v>196</v>
      </c>
      <c r="N21237" s="15">
        <v>3</v>
      </c>
      <c r="O21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38" spans="1:15" x14ac:dyDescent="0.35">
      <c r="A21238" s="1">
        <v>42123</v>
      </c>
      <c r="B21238">
        <v>16060</v>
      </c>
      <c r="C21238">
        <v>7064</v>
      </c>
      <c r="D21238" s="3" t="s">
        <v>102</v>
      </c>
      <c r="E21238">
        <v>1</v>
      </c>
      <c r="F21238" s="4">
        <v>0.51490740740740737</v>
      </c>
      <c r="G21238">
        <v>12.75</v>
      </c>
      <c r="H21238" s="5">
        <v>12.75</v>
      </c>
      <c r="I21238" s="3" t="s">
        <v>41</v>
      </c>
      <c r="J21238" s="3" t="s">
        <v>22</v>
      </c>
      <c r="K21238" s="3" t="s">
        <v>199</v>
      </c>
      <c r="L21238">
        <v>12</v>
      </c>
      <c r="M21238" s="3" t="s">
        <v>196</v>
      </c>
      <c r="N21238" s="15">
        <v>3</v>
      </c>
      <c r="O21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39" spans="1:15" x14ac:dyDescent="0.35">
      <c r="A21239" s="1">
        <v>42123</v>
      </c>
      <c r="B21239">
        <v>16061</v>
      </c>
      <c r="C21239">
        <v>7064</v>
      </c>
      <c r="D21239" s="3" t="s">
        <v>46</v>
      </c>
      <c r="E21239">
        <v>1</v>
      </c>
      <c r="F21239" s="4">
        <v>0.51490740740740737</v>
      </c>
      <c r="G21239">
        <v>16</v>
      </c>
      <c r="H21239" s="5">
        <v>16</v>
      </c>
      <c r="I21239" s="3" t="s">
        <v>13</v>
      </c>
      <c r="J21239" s="3" t="s">
        <v>14</v>
      </c>
      <c r="K21239" s="3" t="s">
        <v>199</v>
      </c>
      <c r="L21239">
        <v>12</v>
      </c>
      <c r="M21239" s="3" t="s">
        <v>196</v>
      </c>
      <c r="N21239" s="15">
        <v>3</v>
      </c>
      <c r="O21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0" spans="1:15" x14ac:dyDescent="0.35">
      <c r="A21240" s="1">
        <v>42123</v>
      </c>
      <c r="B21240">
        <v>16062</v>
      </c>
      <c r="C21240">
        <v>7065</v>
      </c>
      <c r="D21240" s="3" t="s">
        <v>98</v>
      </c>
      <c r="E21240">
        <v>1</v>
      </c>
      <c r="F21240" s="4">
        <v>0.52318287037037037</v>
      </c>
      <c r="G21240">
        <v>16.25</v>
      </c>
      <c r="H21240" s="5">
        <v>16.25</v>
      </c>
      <c r="I21240" s="3" t="s">
        <v>13</v>
      </c>
      <c r="J21240" s="3" t="s">
        <v>26</v>
      </c>
      <c r="K21240" s="3" t="s">
        <v>199</v>
      </c>
      <c r="L21240">
        <v>12</v>
      </c>
      <c r="M21240" s="3" t="s">
        <v>196</v>
      </c>
      <c r="N21240" s="15">
        <v>3</v>
      </c>
      <c r="O21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1" spans="1:15" x14ac:dyDescent="0.35">
      <c r="A21241" s="1">
        <v>42123</v>
      </c>
      <c r="B21241">
        <v>16063</v>
      </c>
      <c r="C21241">
        <v>7066</v>
      </c>
      <c r="D21241" s="3" t="s">
        <v>115</v>
      </c>
      <c r="E21241">
        <v>1</v>
      </c>
      <c r="F21241" s="4">
        <v>0.53885416666666663</v>
      </c>
      <c r="G21241">
        <v>20.25</v>
      </c>
      <c r="H21241" s="5">
        <v>20.25</v>
      </c>
      <c r="I21241" s="3" t="s">
        <v>21</v>
      </c>
      <c r="J21241" s="3" t="s">
        <v>26</v>
      </c>
      <c r="K21241" s="3" t="s">
        <v>199</v>
      </c>
      <c r="L21241">
        <v>12</v>
      </c>
      <c r="M21241" s="3" t="s">
        <v>196</v>
      </c>
      <c r="N21241" s="15">
        <v>3</v>
      </c>
      <c r="O21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2" spans="1:15" x14ac:dyDescent="0.35">
      <c r="A21242" s="1">
        <v>42123</v>
      </c>
      <c r="B21242">
        <v>16064</v>
      </c>
      <c r="C21242">
        <v>7067</v>
      </c>
      <c r="D21242" s="3" t="s">
        <v>111</v>
      </c>
      <c r="E21242">
        <v>1</v>
      </c>
      <c r="F21242" s="4">
        <v>0.54206018518518517</v>
      </c>
      <c r="G21242">
        <v>12</v>
      </c>
      <c r="H21242" s="5">
        <v>12</v>
      </c>
      <c r="I21242" s="3" t="s">
        <v>41</v>
      </c>
      <c r="J21242" s="3" t="s">
        <v>22</v>
      </c>
      <c r="K21242" s="3" t="s">
        <v>199</v>
      </c>
      <c r="L21242">
        <v>13</v>
      </c>
      <c r="M21242" s="3" t="s">
        <v>196</v>
      </c>
      <c r="N21242" s="15">
        <v>3</v>
      </c>
      <c r="O21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3" spans="1:15" x14ac:dyDescent="0.35">
      <c r="A21243" s="1">
        <v>42123</v>
      </c>
      <c r="B21243">
        <v>16065</v>
      </c>
      <c r="C21243">
        <v>7068</v>
      </c>
      <c r="D21243" s="3" t="s">
        <v>24</v>
      </c>
      <c r="E21243">
        <v>1</v>
      </c>
      <c r="F21243" s="4">
        <v>0.57097222222222221</v>
      </c>
      <c r="G21243">
        <v>18.5</v>
      </c>
      <c r="H21243" s="5">
        <v>18.5</v>
      </c>
      <c r="I21243" s="3" t="s">
        <v>21</v>
      </c>
      <c r="J21243" s="3" t="s">
        <v>22</v>
      </c>
      <c r="K21243" s="3" t="s">
        <v>199</v>
      </c>
      <c r="L21243">
        <v>13</v>
      </c>
      <c r="M21243" s="3" t="s">
        <v>196</v>
      </c>
      <c r="N21243" s="15">
        <v>3</v>
      </c>
      <c r="O21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4" spans="1:15" x14ac:dyDescent="0.35">
      <c r="A21244" s="1">
        <v>42123</v>
      </c>
      <c r="B21244">
        <v>16066</v>
      </c>
      <c r="C21244">
        <v>7069</v>
      </c>
      <c r="D21244" s="3" t="s">
        <v>49</v>
      </c>
      <c r="E21244">
        <v>1</v>
      </c>
      <c r="F21244" s="4">
        <v>0.57469907407407406</v>
      </c>
      <c r="G21244">
        <v>16.5</v>
      </c>
      <c r="H21244" s="5">
        <v>16.5</v>
      </c>
      <c r="I21244" s="3" t="s">
        <v>13</v>
      </c>
      <c r="J21244" s="3" t="s">
        <v>26</v>
      </c>
      <c r="K21244" s="3" t="s">
        <v>199</v>
      </c>
      <c r="L21244">
        <v>13</v>
      </c>
      <c r="M21244" s="3" t="s">
        <v>196</v>
      </c>
      <c r="N21244" s="15">
        <v>3</v>
      </c>
      <c r="O21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5" spans="1:15" x14ac:dyDescent="0.35">
      <c r="A21245" s="1">
        <v>42123</v>
      </c>
      <c r="B21245">
        <v>16067</v>
      </c>
      <c r="C21245">
        <v>7070</v>
      </c>
      <c r="D21245" s="3" t="s">
        <v>98</v>
      </c>
      <c r="E21245">
        <v>1</v>
      </c>
      <c r="F21245" s="4">
        <v>0.58479166666666671</v>
      </c>
      <c r="G21245">
        <v>16.25</v>
      </c>
      <c r="H21245" s="5">
        <v>16.25</v>
      </c>
      <c r="I21245" s="3" t="s">
        <v>13</v>
      </c>
      <c r="J21245" s="3" t="s">
        <v>26</v>
      </c>
      <c r="K21245" s="3" t="s">
        <v>199</v>
      </c>
      <c r="L21245">
        <v>14</v>
      </c>
      <c r="M21245" s="3" t="s">
        <v>196</v>
      </c>
      <c r="N21245" s="15">
        <v>3</v>
      </c>
      <c r="O21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6" spans="1:15" x14ac:dyDescent="0.35">
      <c r="A21246" s="1">
        <v>42123</v>
      </c>
      <c r="B21246">
        <v>16068</v>
      </c>
      <c r="C21246">
        <v>7070</v>
      </c>
      <c r="D21246" s="3" t="s">
        <v>95</v>
      </c>
      <c r="E21246">
        <v>1</v>
      </c>
      <c r="F21246" s="4">
        <v>0.58479166666666671</v>
      </c>
      <c r="G21246">
        <v>20.5</v>
      </c>
      <c r="H21246" s="5">
        <v>20.5</v>
      </c>
      <c r="I21246" s="3" t="s">
        <v>21</v>
      </c>
      <c r="J21246" s="3" t="s">
        <v>14</v>
      </c>
      <c r="K21246" s="3" t="s">
        <v>199</v>
      </c>
      <c r="L21246">
        <v>14</v>
      </c>
      <c r="M21246" s="3" t="s">
        <v>196</v>
      </c>
      <c r="N21246" s="15">
        <v>3</v>
      </c>
      <c r="O21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7" spans="1:15" x14ac:dyDescent="0.35">
      <c r="A21247" s="1">
        <v>42123</v>
      </c>
      <c r="B21247">
        <v>16069</v>
      </c>
      <c r="C21247">
        <v>7071</v>
      </c>
      <c r="D21247" s="3" t="s">
        <v>111</v>
      </c>
      <c r="E21247">
        <v>1</v>
      </c>
      <c r="F21247" s="4">
        <v>0.61041666666666672</v>
      </c>
      <c r="G21247">
        <v>16</v>
      </c>
      <c r="H21247" s="5">
        <v>16</v>
      </c>
      <c r="I21247" s="3" t="s">
        <v>13</v>
      </c>
      <c r="J21247" s="3" t="s">
        <v>22</v>
      </c>
      <c r="K21247" s="3" t="s">
        <v>199</v>
      </c>
      <c r="L21247">
        <v>14</v>
      </c>
      <c r="M21247" s="3" t="s">
        <v>196</v>
      </c>
      <c r="N21247" s="15">
        <v>3</v>
      </c>
      <c r="O21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8" spans="1:15" x14ac:dyDescent="0.35">
      <c r="A21248" s="1">
        <v>42123</v>
      </c>
      <c r="B21248">
        <v>16070</v>
      </c>
      <c r="C21248">
        <v>7072</v>
      </c>
      <c r="D21248" s="3" t="s">
        <v>92</v>
      </c>
      <c r="E21248">
        <v>1</v>
      </c>
      <c r="F21248" s="4">
        <v>0.64273148148148151</v>
      </c>
      <c r="G21248">
        <v>17.95</v>
      </c>
      <c r="H21248" s="5">
        <v>17.95</v>
      </c>
      <c r="I21248" s="3" t="s">
        <v>21</v>
      </c>
      <c r="J21248" s="3" t="s">
        <v>22</v>
      </c>
      <c r="K21248" s="3" t="s">
        <v>199</v>
      </c>
      <c r="L21248">
        <v>15</v>
      </c>
      <c r="M21248" s="3" t="s">
        <v>196</v>
      </c>
      <c r="N21248" s="15">
        <v>3</v>
      </c>
      <c r="O21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9" spans="1:15" x14ac:dyDescent="0.35">
      <c r="A21249" s="1">
        <v>42123</v>
      </c>
      <c r="B21249">
        <v>16071</v>
      </c>
      <c r="C21249">
        <v>7072</v>
      </c>
      <c r="D21249" s="3" t="s">
        <v>56</v>
      </c>
      <c r="E21249">
        <v>1</v>
      </c>
      <c r="F21249" s="4">
        <v>0.64273148148148151</v>
      </c>
      <c r="G21249">
        <v>12</v>
      </c>
      <c r="H21249" s="5">
        <v>12</v>
      </c>
      <c r="I21249" s="3" t="s">
        <v>41</v>
      </c>
      <c r="J21249" s="3" t="s">
        <v>14</v>
      </c>
      <c r="K21249" s="3" t="s">
        <v>199</v>
      </c>
      <c r="L21249">
        <v>15</v>
      </c>
      <c r="M21249" s="3" t="s">
        <v>196</v>
      </c>
      <c r="N21249" s="15">
        <v>3</v>
      </c>
      <c r="O21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50" spans="1:15" x14ac:dyDescent="0.35">
      <c r="A21250" s="1">
        <v>42123</v>
      </c>
      <c r="B21250">
        <v>16072</v>
      </c>
      <c r="C21250">
        <v>7072</v>
      </c>
      <c r="D21250" s="3" t="s">
        <v>28</v>
      </c>
      <c r="E21250">
        <v>1</v>
      </c>
      <c r="F21250" s="4">
        <v>0.64273148148148151</v>
      </c>
      <c r="G21250">
        <v>20.75</v>
      </c>
      <c r="H21250" s="5">
        <v>20.75</v>
      </c>
      <c r="I21250" s="3" t="s">
        <v>21</v>
      </c>
      <c r="J21250" s="3" t="s">
        <v>26</v>
      </c>
      <c r="K21250" s="3" t="s">
        <v>199</v>
      </c>
      <c r="L21250">
        <v>15</v>
      </c>
      <c r="M21250" s="3" t="s">
        <v>196</v>
      </c>
      <c r="N21250" s="15">
        <v>3</v>
      </c>
      <c r="O21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51" spans="1:15" x14ac:dyDescent="0.35">
      <c r="A21251" s="1">
        <v>42123</v>
      </c>
      <c r="B21251">
        <v>16073</v>
      </c>
      <c r="C21251">
        <v>7072</v>
      </c>
      <c r="D21251" s="3" t="s">
        <v>79</v>
      </c>
      <c r="E21251">
        <v>1</v>
      </c>
      <c r="F21251" s="4">
        <v>0.64273148148148151</v>
      </c>
      <c r="G21251">
        <v>12.5</v>
      </c>
      <c r="H21251" s="5">
        <v>12.5</v>
      </c>
      <c r="I21251" s="3" t="s">
        <v>13</v>
      </c>
      <c r="J21251" s="3" t="s">
        <v>14</v>
      </c>
      <c r="K21251" s="3" t="s">
        <v>199</v>
      </c>
      <c r="L21251">
        <v>15</v>
      </c>
      <c r="M21251" s="3" t="s">
        <v>196</v>
      </c>
      <c r="N21251" s="15">
        <v>3</v>
      </c>
      <c r="O21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52" spans="1:15" x14ac:dyDescent="0.35">
      <c r="A21252" s="1">
        <v>42123</v>
      </c>
      <c r="B21252">
        <v>16074</v>
      </c>
      <c r="C21252">
        <v>7073</v>
      </c>
      <c r="D21252" s="3" t="s">
        <v>75</v>
      </c>
      <c r="E21252">
        <v>2</v>
      </c>
      <c r="F21252" s="4">
        <v>0.65475694444444443</v>
      </c>
      <c r="G21252">
        <v>20.75</v>
      </c>
      <c r="H21252" s="5">
        <v>41.5</v>
      </c>
      <c r="I21252" s="3" t="s">
        <v>21</v>
      </c>
      <c r="J21252" s="3" t="s">
        <v>33</v>
      </c>
      <c r="K21252" s="3" t="s">
        <v>199</v>
      </c>
      <c r="L21252">
        <v>15</v>
      </c>
      <c r="M21252" s="3" t="s">
        <v>196</v>
      </c>
      <c r="N21252" s="15">
        <v>3</v>
      </c>
      <c r="O21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53" spans="1:15" x14ac:dyDescent="0.35">
      <c r="A21253" s="1">
        <v>42123</v>
      </c>
      <c r="B21253">
        <v>16075</v>
      </c>
      <c r="C21253">
        <v>7074</v>
      </c>
      <c r="D21253" s="3" t="s">
        <v>24</v>
      </c>
      <c r="E21253">
        <v>1</v>
      </c>
      <c r="F21253" s="4">
        <v>0.6696643518518518</v>
      </c>
      <c r="G21253">
        <v>18.5</v>
      </c>
      <c r="H21253" s="5">
        <v>18.5</v>
      </c>
      <c r="I21253" s="3" t="s">
        <v>21</v>
      </c>
      <c r="J21253" s="3" t="s">
        <v>22</v>
      </c>
      <c r="K21253" s="3" t="s">
        <v>199</v>
      </c>
      <c r="L21253">
        <v>16</v>
      </c>
      <c r="M21253" s="3" t="s">
        <v>196</v>
      </c>
      <c r="N21253" s="15">
        <v>3</v>
      </c>
      <c r="O21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4" spans="1:15" x14ac:dyDescent="0.35">
      <c r="A21254" s="1">
        <v>42123</v>
      </c>
      <c r="B21254">
        <v>16076</v>
      </c>
      <c r="C21254">
        <v>7074</v>
      </c>
      <c r="D21254" s="3" t="s">
        <v>92</v>
      </c>
      <c r="E21254">
        <v>1</v>
      </c>
      <c r="F21254" s="4">
        <v>0.6696643518518518</v>
      </c>
      <c r="G21254">
        <v>14.75</v>
      </c>
      <c r="H21254" s="5">
        <v>14.75</v>
      </c>
      <c r="I21254" s="3" t="s">
        <v>13</v>
      </c>
      <c r="J21254" s="3" t="s">
        <v>22</v>
      </c>
      <c r="K21254" s="3" t="s">
        <v>199</v>
      </c>
      <c r="L21254">
        <v>16</v>
      </c>
      <c r="M21254" s="3" t="s">
        <v>196</v>
      </c>
      <c r="N21254" s="15">
        <v>3</v>
      </c>
      <c r="O21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5" spans="1:15" x14ac:dyDescent="0.35">
      <c r="A21255" s="1">
        <v>42123</v>
      </c>
      <c r="B21255">
        <v>16077</v>
      </c>
      <c r="C21255">
        <v>7074</v>
      </c>
      <c r="D21255" s="3" t="s">
        <v>28</v>
      </c>
      <c r="E21255">
        <v>1</v>
      </c>
      <c r="F21255" s="4">
        <v>0.6696643518518518</v>
      </c>
      <c r="G21255">
        <v>20.75</v>
      </c>
      <c r="H21255" s="5">
        <v>20.75</v>
      </c>
      <c r="I21255" s="3" t="s">
        <v>21</v>
      </c>
      <c r="J21255" s="3" t="s">
        <v>26</v>
      </c>
      <c r="K21255" s="3" t="s">
        <v>199</v>
      </c>
      <c r="L21255">
        <v>16</v>
      </c>
      <c r="M21255" s="3" t="s">
        <v>196</v>
      </c>
      <c r="N21255" s="15">
        <v>3</v>
      </c>
      <c r="O21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6" spans="1:15" x14ac:dyDescent="0.35">
      <c r="A21256" s="1">
        <v>42123</v>
      </c>
      <c r="B21256">
        <v>16078</v>
      </c>
      <c r="C21256">
        <v>7074</v>
      </c>
      <c r="D21256" s="3" t="s">
        <v>31</v>
      </c>
      <c r="E21256">
        <v>1</v>
      </c>
      <c r="F21256" s="4">
        <v>0.6696643518518518</v>
      </c>
      <c r="G21256">
        <v>16</v>
      </c>
      <c r="H21256" s="5">
        <v>16</v>
      </c>
      <c r="I21256" s="3" t="s">
        <v>13</v>
      </c>
      <c r="J21256" s="3" t="s">
        <v>22</v>
      </c>
      <c r="K21256" s="3" t="s">
        <v>199</v>
      </c>
      <c r="L21256">
        <v>16</v>
      </c>
      <c r="M21256" s="3" t="s">
        <v>196</v>
      </c>
      <c r="N21256" s="15">
        <v>3</v>
      </c>
      <c r="O21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7" spans="1:15" x14ac:dyDescent="0.35">
      <c r="A21257" s="1">
        <v>42123</v>
      </c>
      <c r="B21257">
        <v>16079</v>
      </c>
      <c r="C21257">
        <v>7075</v>
      </c>
      <c r="D21257" s="3" t="s">
        <v>43</v>
      </c>
      <c r="E21257">
        <v>1</v>
      </c>
      <c r="F21257" s="4">
        <v>0.67891203703703706</v>
      </c>
      <c r="G21257">
        <v>16.75</v>
      </c>
      <c r="H21257" s="5">
        <v>16.75</v>
      </c>
      <c r="I21257" s="3" t="s">
        <v>13</v>
      </c>
      <c r="J21257" s="3" t="s">
        <v>33</v>
      </c>
      <c r="K21257" s="3" t="s">
        <v>199</v>
      </c>
      <c r="L21257">
        <v>16</v>
      </c>
      <c r="M21257" s="3" t="s">
        <v>196</v>
      </c>
      <c r="N21257" s="15">
        <v>3</v>
      </c>
      <c r="O21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8" spans="1:15" x14ac:dyDescent="0.35">
      <c r="A21258" s="1">
        <v>42123</v>
      </c>
      <c r="B21258">
        <v>16080</v>
      </c>
      <c r="C21258">
        <v>7075</v>
      </c>
      <c r="D21258" s="3" t="s">
        <v>86</v>
      </c>
      <c r="E21258">
        <v>1</v>
      </c>
      <c r="F21258" s="4">
        <v>0.67891203703703706</v>
      </c>
      <c r="G21258">
        <v>12</v>
      </c>
      <c r="H21258" s="5">
        <v>12</v>
      </c>
      <c r="I21258" s="3" t="s">
        <v>41</v>
      </c>
      <c r="J21258" s="3" t="s">
        <v>14</v>
      </c>
      <c r="K21258" s="3" t="s">
        <v>199</v>
      </c>
      <c r="L21258">
        <v>16</v>
      </c>
      <c r="M21258" s="3" t="s">
        <v>196</v>
      </c>
      <c r="N21258" s="15">
        <v>3</v>
      </c>
      <c r="O21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59" spans="1:15" x14ac:dyDescent="0.35">
      <c r="A21259" s="1">
        <v>42123</v>
      </c>
      <c r="B21259">
        <v>16081</v>
      </c>
      <c r="C21259">
        <v>7075</v>
      </c>
      <c r="D21259" s="3" t="s">
        <v>46</v>
      </c>
      <c r="E21259">
        <v>1</v>
      </c>
      <c r="F21259" s="4">
        <v>0.67891203703703706</v>
      </c>
      <c r="G21259">
        <v>12</v>
      </c>
      <c r="H21259" s="5">
        <v>12</v>
      </c>
      <c r="I21259" s="3" t="s">
        <v>41</v>
      </c>
      <c r="J21259" s="3" t="s">
        <v>14</v>
      </c>
      <c r="K21259" s="3" t="s">
        <v>199</v>
      </c>
      <c r="L21259">
        <v>16</v>
      </c>
      <c r="M21259" s="3" t="s">
        <v>196</v>
      </c>
      <c r="N21259" s="15">
        <v>3</v>
      </c>
      <c r="O21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0" spans="1:15" x14ac:dyDescent="0.35">
      <c r="A21260" s="1">
        <v>42123</v>
      </c>
      <c r="B21260">
        <v>16082</v>
      </c>
      <c r="C21260">
        <v>7076</v>
      </c>
      <c r="D21260" s="3" t="s">
        <v>167</v>
      </c>
      <c r="E21260">
        <v>1</v>
      </c>
      <c r="F21260" s="4">
        <v>0.69204861111111116</v>
      </c>
      <c r="G21260">
        <v>23.65</v>
      </c>
      <c r="H21260" s="5">
        <v>23.65</v>
      </c>
      <c r="I21260" s="3" t="s">
        <v>41</v>
      </c>
      <c r="J21260" s="3" t="s">
        <v>26</v>
      </c>
      <c r="K21260" s="3" t="s">
        <v>199</v>
      </c>
      <c r="L21260">
        <v>16</v>
      </c>
      <c r="M21260" s="3" t="s">
        <v>196</v>
      </c>
      <c r="N21260" s="15">
        <v>3</v>
      </c>
      <c r="O21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1" spans="1:15" x14ac:dyDescent="0.35">
      <c r="A21261" s="1">
        <v>42123</v>
      </c>
      <c r="B21261">
        <v>16083</v>
      </c>
      <c r="C21261">
        <v>7076</v>
      </c>
      <c r="D21261" s="3" t="s">
        <v>111</v>
      </c>
      <c r="E21261">
        <v>1</v>
      </c>
      <c r="F21261" s="4">
        <v>0.69204861111111116</v>
      </c>
      <c r="G21261">
        <v>16</v>
      </c>
      <c r="H21261" s="5">
        <v>16</v>
      </c>
      <c r="I21261" s="3" t="s">
        <v>13</v>
      </c>
      <c r="J21261" s="3" t="s">
        <v>22</v>
      </c>
      <c r="K21261" s="3" t="s">
        <v>199</v>
      </c>
      <c r="L21261">
        <v>16</v>
      </c>
      <c r="M21261" s="3" t="s">
        <v>196</v>
      </c>
      <c r="N21261" s="15">
        <v>3</v>
      </c>
      <c r="O21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2" spans="1:15" x14ac:dyDescent="0.35">
      <c r="A21262" s="1">
        <v>42123</v>
      </c>
      <c r="B21262">
        <v>16084</v>
      </c>
      <c r="C21262">
        <v>7077</v>
      </c>
      <c r="D21262" s="3" t="s">
        <v>19</v>
      </c>
      <c r="E21262">
        <v>1</v>
      </c>
      <c r="F21262" s="4">
        <v>0.69416666666666671</v>
      </c>
      <c r="G21262">
        <v>16</v>
      </c>
      <c r="H21262" s="5">
        <v>16</v>
      </c>
      <c r="I21262" s="3" t="s">
        <v>13</v>
      </c>
      <c r="J21262" s="3" t="s">
        <v>14</v>
      </c>
      <c r="K21262" s="3" t="s">
        <v>199</v>
      </c>
      <c r="L21262">
        <v>16</v>
      </c>
      <c r="M21262" s="3" t="s">
        <v>196</v>
      </c>
      <c r="N21262" s="15">
        <v>3</v>
      </c>
      <c r="O21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3" spans="1:15" x14ac:dyDescent="0.35">
      <c r="A21263" s="1">
        <v>42123</v>
      </c>
      <c r="B21263">
        <v>16085</v>
      </c>
      <c r="C21263">
        <v>7077</v>
      </c>
      <c r="D21263" s="3" t="s">
        <v>35</v>
      </c>
      <c r="E21263">
        <v>1</v>
      </c>
      <c r="F21263" s="4">
        <v>0.69416666666666671</v>
      </c>
      <c r="G21263">
        <v>16.75</v>
      </c>
      <c r="H21263" s="5">
        <v>16.75</v>
      </c>
      <c r="I21263" s="3" t="s">
        <v>13</v>
      </c>
      <c r="J21263" s="3" t="s">
        <v>33</v>
      </c>
      <c r="K21263" s="3" t="s">
        <v>199</v>
      </c>
      <c r="L21263">
        <v>16</v>
      </c>
      <c r="M21263" s="3" t="s">
        <v>196</v>
      </c>
      <c r="N21263" s="15">
        <v>3</v>
      </c>
      <c r="O21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4" spans="1:15" x14ac:dyDescent="0.35">
      <c r="A21264" s="1">
        <v>42123</v>
      </c>
      <c r="B21264">
        <v>16086</v>
      </c>
      <c r="C21264">
        <v>7078</v>
      </c>
      <c r="D21264" s="3" t="s">
        <v>92</v>
      </c>
      <c r="E21264">
        <v>1</v>
      </c>
      <c r="F21264" s="4">
        <v>0.69901620370370365</v>
      </c>
      <c r="G21264">
        <v>14.75</v>
      </c>
      <c r="H21264" s="5">
        <v>14.75</v>
      </c>
      <c r="I21264" s="3" t="s">
        <v>13</v>
      </c>
      <c r="J21264" s="3" t="s">
        <v>22</v>
      </c>
      <c r="K21264" s="3" t="s">
        <v>199</v>
      </c>
      <c r="L21264">
        <v>16</v>
      </c>
      <c r="M21264" s="3" t="s">
        <v>196</v>
      </c>
      <c r="N21264" s="15">
        <v>3</v>
      </c>
      <c r="O21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5" spans="1:15" x14ac:dyDescent="0.35">
      <c r="A21265" s="1">
        <v>42123</v>
      </c>
      <c r="B21265">
        <v>16087</v>
      </c>
      <c r="C21265">
        <v>7079</v>
      </c>
      <c r="D21265" s="3" t="s">
        <v>115</v>
      </c>
      <c r="E21265">
        <v>1</v>
      </c>
      <c r="F21265" s="4">
        <v>0.69945601851851846</v>
      </c>
      <c r="G21265">
        <v>12.25</v>
      </c>
      <c r="H21265" s="5">
        <v>12.25</v>
      </c>
      <c r="I21265" s="3" t="s">
        <v>41</v>
      </c>
      <c r="J21265" s="3" t="s">
        <v>26</v>
      </c>
      <c r="K21265" s="3" t="s">
        <v>199</v>
      </c>
      <c r="L21265">
        <v>16</v>
      </c>
      <c r="M21265" s="3" t="s">
        <v>196</v>
      </c>
      <c r="N21265" s="15">
        <v>3</v>
      </c>
      <c r="O21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6" spans="1:15" x14ac:dyDescent="0.35">
      <c r="A21266" s="1">
        <v>42123</v>
      </c>
      <c r="B21266">
        <v>16088</v>
      </c>
      <c r="C21266">
        <v>7080</v>
      </c>
      <c r="D21266" s="3" t="s">
        <v>43</v>
      </c>
      <c r="E21266">
        <v>1</v>
      </c>
      <c r="F21266" s="4">
        <v>0.70443287037037039</v>
      </c>
      <c r="G21266">
        <v>16.75</v>
      </c>
      <c r="H21266" s="5">
        <v>16.75</v>
      </c>
      <c r="I21266" s="3" t="s">
        <v>13</v>
      </c>
      <c r="J21266" s="3" t="s">
        <v>33</v>
      </c>
      <c r="K21266" s="3" t="s">
        <v>199</v>
      </c>
      <c r="L21266">
        <v>16</v>
      </c>
      <c r="M21266" s="3" t="s">
        <v>196</v>
      </c>
      <c r="N21266" s="15">
        <v>3</v>
      </c>
      <c r="O21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7" spans="1:15" x14ac:dyDescent="0.35">
      <c r="A21267" s="1">
        <v>42123</v>
      </c>
      <c r="B21267">
        <v>16089</v>
      </c>
      <c r="C21267">
        <v>7081</v>
      </c>
      <c r="D21267" s="3" t="s">
        <v>89</v>
      </c>
      <c r="E21267">
        <v>1</v>
      </c>
      <c r="F21267" s="4">
        <v>0.70993055555555551</v>
      </c>
      <c r="G21267">
        <v>20.75</v>
      </c>
      <c r="H21267" s="5">
        <v>20.75</v>
      </c>
      <c r="I21267" s="3" t="s">
        <v>21</v>
      </c>
      <c r="J21267" s="3" t="s">
        <v>26</v>
      </c>
      <c r="K21267" s="3" t="s">
        <v>199</v>
      </c>
      <c r="L21267">
        <v>17</v>
      </c>
      <c r="M21267" s="3" t="s">
        <v>196</v>
      </c>
      <c r="N21267" s="15">
        <v>3</v>
      </c>
      <c r="O21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8" spans="1:15" x14ac:dyDescent="0.35">
      <c r="A21268" s="1">
        <v>42123</v>
      </c>
      <c r="B21268">
        <v>16090</v>
      </c>
      <c r="C21268">
        <v>7082</v>
      </c>
      <c r="D21268" s="3" t="s">
        <v>79</v>
      </c>
      <c r="E21268">
        <v>2</v>
      </c>
      <c r="F21268" s="4">
        <v>0.71659722222222222</v>
      </c>
      <c r="G21268">
        <v>9.75</v>
      </c>
      <c r="H21268" s="5">
        <v>19.5</v>
      </c>
      <c r="I21268" s="3" t="s">
        <v>41</v>
      </c>
      <c r="J21268" s="3" t="s">
        <v>14</v>
      </c>
      <c r="K21268" s="3" t="s">
        <v>199</v>
      </c>
      <c r="L21268">
        <v>17</v>
      </c>
      <c r="M21268" s="3" t="s">
        <v>196</v>
      </c>
      <c r="N21268" s="15">
        <v>3</v>
      </c>
      <c r="O21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69" spans="1:15" x14ac:dyDescent="0.35">
      <c r="A21269" s="1">
        <v>42123</v>
      </c>
      <c r="B21269">
        <v>16091</v>
      </c>
      <c r="C21269">
        <v>7083</v>
      </c>
      <c r="D21269" s="3" t="s">
        <v>75</v>
      </c>
      <c r="E21269">
        <v>1</v>
      </c>
      <c r="F21269" s="4">
        <v>0.71699074074074076</v>
      </c>
      <c r="G21269">
        <v>20.75</v>
      </c>
      <c r="H21269" s="5">
        <v>20.75</v>
      </c>
      <c r="I21269" s="3" t="s">
        <v>21</v>
      </c>
      <c r="J21269" s="3" t="s">
        <v>33</v>
      </c>
      <c r="K21269" s="3" t="s">
        <v>199</v>
      </c>
      <c r="L21269">
        <v>17</v>
      </c>
      <c r="M21269" s="3" t="s">
        <v>196</v>
      </c>
      <c r="N21269" s="15">
        <v>3</v>
      </c>
      <c r="O21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0" spans="1:15" x14ac:dyDescent="0.35">
      <c r="A21270" s="1">
        <v>42123</v>
      </c>
      <c r="B21270">
        <v>16092</v>
      </c>
      <c r="C21270">
        <v>7083</v>
      </c>
      <c r="D21270" s="3" t="s">
        <v>108</v>
      </c>
      <c r="E21270">
        <v>1</v>
      </c>
      <c r="F21270" s="4">
        <v>0.71699074074074076</v>
      </c>
      <c r="G21270">
        <v>20.75</v>
      </c>
      <c r="H21270" s="5">
        <v>20.75</v>
      </c>
      <c r="I21270" s="3" t="s">
        <v>21</v>
      </c>
      <c r="J21270" s="3" t="s">
        <v>26</v>
      </c>
      <c r="K21270" s="3" t="s">
        <v>199</v>
      </c>
      <c r="L21270">
        <v>17</v>
      </c>
      <c r="M21270" s="3" t="s">
        <v>196</v>
      </c>
      <c r="N21270" s="15">
        <v>3</v>
      </c>
      <c r="O21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1" spans="1:15" x14ac:dyDescent="0.35">
      <c r="A21271" s="1">
        <v>42123</v>
      </c>
      <c r="B21271">
        <v>16093</v>
      </c>
      <c r="C21271">
        <v>7084</v>
      </c>
      <c r="D21271" s="3" t="s">
        <v>98</v>
      </c>
      <c r="E21271">
        <v>1</v>
      </c>
      <c r="F21271" s="4">
        <v>0.72412037037037036</v>
      </c>
      <c r="G21271">
        <v>16.25</v>
      </c>
      <c r="H21271" s="5">
        <v>16.25</v>
      </c>
      <c r="I21271" s="3" t="s">
        <v>13</v>
      </c>
      <c r="J21271" s="3" t="s">
        <v>26</v>
      </c>
      <c r="K21271" s="3" t="s">
        <v>199</v>
      </c>
      <c r="L21271">
        <v>17</v>
      </c>
      <c r="M21271" s="3" t="s">
        <v>196</v>
      </c>
      <c r="N21271" s="15">
        <v>3</v>
      </c>
      <c r="O21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2" spans="1:15" x14ac:dyDescent="0.35">
      <c r="A21272" s="1">
        <v>42123</v>
      </c>
      <c r="B21272">
        <v>16094</v>
      </c>
      <c r="C21272">
        <v>7084</v>
      </c>
      <c r="D21272" s="3" t="s">
        <v>83</v>
      </c>
      <c r="E21272">
        <v>1</v>
      </c>
      <c r="F21272" s="4">
        <v>0.72412037037037036</v>
      </c>
      <c r="G21272">
        <v>12.75</v>
      </c>
      <c r="H21272" s="5">
        <v>12.75</v>
      </c>
      <c r="I21272" s="3" t="s">
        <v>41</v>
      </c>
      <c r="J21272" s="3" t="s">
        <v>33</v>
      </c>
      <c r="K21272" s="3" t="s">
        <v>199</v>
      </c>
      <c r="L21272">
        <v>17</v>
      </c>
      <c r="M21272" s="3" t="s">
        <v>196</v>
      </c>
      <c r="N21272" s="15">
        <v>3</v>
      </c>
      <c r="O21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3" spans="1:15" x14ac:dyDescent="0.35">
      <c r="A21273" s="1">
        <v>42123</v>
      </c>
      <c r="B21273">
        <v>16095</v>
      </c>
      <c r="C21273">
        <v>7085</v>
      </c>
      <c r="D21273" s="3" t="s">
        <v>98</v>
      </c>
      <c r="E21273">
        <v>1</v>
      </c>
      <c r="F21273" s="4">
        <v>0.7245949074074074</v>
      </c>
      <c r="G21273">
        <v>16.25</v>
      </c>
      <c r="H21273" s="5">
        <v>16.25</v>
      </c>
      <c r="I21273" s="3" t="s">
        <v>13</v>
      </c>
      <c r="J21273" s="3" t="s">
        <v>26</v>
      </c>
      <c r="K21273" s="3" t="s">
        <v>199</v>
      </c>
      <c r="L21273">
        <v>17</v>
      </c>
      <c r="M21273" s="3" t="s">
        <v>196</v>
      </c>
      <c r="N21273" s="15">
        <v>3</v>
      </c>
      <c r="O21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4" spans="1:15" x14ac:dyDescent="0.35">
      <c r="A21274" s="1">
        <v>42123</v>
      </c>
      <c r="B21274">
        <v>16096</v>
      </c>
      <c r="C21274">
        <v>7085</v>
      </c>
      <c r="D21274" s="3" t="s">
        <v>75</v>
      </c>
      <c r="E21274">
        <v>1</v>
      </c>
      <c r="F21274" s="4">
        <v>0.7245949074074074</v>
      </c>
      <c r="G21274">
        <v>20.75</v>
      </c>
      <c r="H21274" s="5">
        <v>20.75</v>
      </c>
      <c r="I21274" s="3" t="s">
        <v>21</v>
      </c>
      <c r="J21274" s="3" t="s">
        <v>33</v>
      </c>
      <c r="K21274" s="3" t="s">
        <v>199</v>
      </c>
      <c r="L21274">
        <v>17</v>
      </c>
      <c r="M21274" s="3" t="s">
        <v>196</v>
      </c>
      <c r="N21274" s="15">
        <v>3</v>
      </c>
      <c r="O21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5" spans="1:15" x14ac:dyDescent="0.35">
      <c r="A21275" s="1">
        <v>42123</v>
      </c>
      <c r="B21275">
        <v>16097</v>
      </c>
      <c r="C21275">
        <v>7085</v>
      </c>
      <c r="D21275" s="3" t="s">
        <v>67</v>
      </c>
      <c r="E21275">
        <v>1</v>
      </c>
      <c r="F21275" s="4">
        <v>0.7245949074074074</v>
      </c>
      <c r="G21275">
        <v>16</v>
      </c>
      <c r="H21275" s="5">
        <v>16</v>
      </c>
      <c r="I21275" s="3" t="s">
        <v>13</v>
      </c>
      <c r="J21275" s="3" t="s">
        <v>22</v>
      </c>
      <c r="K21275" s="3" t="s">
        <v>199</v>
      </c>
      <c r="L21275">
        <v>17</v>
      </c>
      <c r="M21275" s="3" t="s">
        <v>196</v>
      </c>
      <c r="N21275" s="15">
        <v>3</v>
      </c>
      <c r="O21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6" spans="1:15" x14ac:dyDescent="0.35">
      <c r="A21276" s="1">
        <v>42123</v>
      </c>
      <c r="B21276">
        <v>16098</v>
      </c>
      <c r="C21276">
        <v>7086</v>
      </c>
      <c r="D21276" s="3" t="s">
        <v>98</v>
      </c>
      <c r="E21276">
        <v>1</v>
      </c>
      <c r="F21276" s="4">
        <v>0.72972222222222227</v>
      </c>
      <c r="G21276">
        <v>16.25</v>
      </c>
      <c r="H21276" s="5">
        <v>16.25</v>
      </c>
      <c r="I21276" s="3" t="s">
        <v>13</v>
      </c>
      <c r="J21276" s="3" t="s">
        <v>26</v>
      </c>
      <c r="K21276" s="3" t="s">
        <v>199</v>
      </c>
      <c r="L21276">
        <v>17</v>
      </c>
      <c r="M21276" s="3" t="s">
        <v>196</v>
      </c>
      <c r="N21276" s="15">
        <v>3</v>
      </c>
      <c r="O21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7" spans="1:15" x14ac:dyDescent="0.35">
      <c r="A21277" s="1">
        <v>42123</v>
      </c>
      <c r="B21277">
        <v>16099</v>
      </c>
      <c r="C21277">
        <v>7086</v>
      </c>
      <c r="D21277" s="3" t="s">
        <v>28</v>
      </c>
      <c r="E21277">
        <v>1</v>
      </c>
      <c r="F21277" s="4">
        <v>0.72972222222222227</v>
      </c>
      <c r="G21277">
        <v>12.5</v>
      </c>
      <c r="H21277" s="5">
        <v>12.5</v>
      </c>
      <c r="I21277" s="3" t="s">
        <v>41</v>
      </c>
      <c r="J21277" s="3" t="s">
        <v>26</v>
      </c>
      <c r="K21277" s="3" t="s">
        <v>199</v>
      </c>
      <c r="L21277">
        <v>17</v>
      </c>
      <c r="M21277" s="3" t="s">
        <v>196</v>
      </c>
      <c r="N21277" s="15">
        <v>3</v>
      </c>
      <c r="O21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8" spans="1:15" x14ac:dyDescent="0.35">
      <c r="A21278" s="1">
        <v>42123</v>
      </c>
      <c r="B21278">
        <v>16100</v>
      </c>
      <c r="C21278">
        <v>7087</v>
      </c>
      <c r="D21278" s="3" t="s">
        <v>19</v>
      </c>
      <c r="E21278">
        <v>1</v>
      </c>
      <c r="F21278" s="4">
        <v>0.73504629629629625</v>
      </c>
      <c r="G21278">
        <v>20.5</v>
      </c>
      <c r="H21278" s="5">
        <v>20.5</v>
      </c>
      <c r="I21278" s="3" t="s">
        <v>21</v>
      </c>
      <c r="J21278" s="3" t="s">
        <v>14</v>
      </c>
      <c r="K21278" s="3" t="s">
        <v>199</v>
      </c>
      <c r="L21278">
        <v>17</v>
      </c>
      <c r="M21278" s="3" t="s">
        <v>196</v>
      </c>
      <c r="N21278" s="15">
        <v>3</v>
      </c>
      <c r="O21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79" spans="1:15" x14ac:dyDescent="0.35">
      <c r="A21279" s="1">
        <v>42123</v>
      </c>
      <c r="B21279">
        <v>16101</v>
      </c>
      <c r="C21279">
        <v>7087</v>
      </c>
      <c r="D21279" s="3" t="s">
        <v>46</v>
      </c>
      <c r="E21279">
        <v>1</v>
      </c>
      <c r="F21279" s="4">
        <v>0.73504629629629625</v>
      </c>
      <c r="G21279">
        <v>25.5</v>
      </c>
      <c r="H21279" s="5">
        <v>25.5</v>
      </c>
      <c r="I21279" s="3" t="s">
        <v>141</v>
      </c>
      <c r="J21279" s="3" t="s">
        <v>14</v>
      </c>
      <c r="K21279" s="3" t="s">
        <v>199</v>
      </c>
      <c r="L21279">
        <v>17</v>
      </c>
      <c r="M21279" s="3" t="s">
        <v>196</v>
      </c>
      <c r="N21279" s="15">
        <v>3</v>
      </c>
      <c r="O21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0" spans="1:15" x14ac:dyDescent="0.35">
      <c r="A21280" s="1">
        <v>42123</v>
      </c>
      <c r="B21280">
        <v>16102</v>
      </c>
      <c r="C21280">
        <v>7088</v>
      </c>
      <c r="D21280" s="3" t="s">
        <v>16</v>
      </c>
      <c r="E21280">
        <v>2</v>
      </c>
      <c r="F21280" s="4">
        <v>0.73854166666666665</v>
      </c>
      <c r="G21280">
        <v>10.5</v>
      </c>
      <c r="H21280" s="5">
        <v>21</v>
      </c>
      <c r="I21280" s="3" t="s">
        <v>41</v>
      </c>
      <c r="J21280" s="3" t="s">
        <v>14</v>
      </c>
      <c r="K21280" s="3" t="s">
        <v>199</v>
      </c>
      <c r="L21280">
        <v>17</v>
      </c>
      <c r="M21280" s="3" t="s">
        <v>196</v>
      </c>
      <c r="N21280" s="15">
        <v>3</v>
      </c>
      <c r="O21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1" spans="1:15" x14ac:dyDescent="0.35">
      <c r="A21281" s="1">
        <v>42123</v>
      </c>
      <c r="B21281">
        <v>16103</v>
      </c>
      <c r="C21281">
        <v>7089</v>
      </c>
      <c r="D21281" s="3" t="s">
        <v>86</v>
      </c>
      <c r="E21281">
        <v>1</v>
      </c>
      <c r="F21281" s="4">
        <v>0.74069444444444443</v>
      </c>
      <c r="G21281">
        <v>12</v>
      </c>
      <c r="H21281" s="5">
        <v>12</v>
      </c>
      <c r="I21281" s="3" t="s">
        <v>41</v>
      </c>
      <c r="J21281" s="3" t="s">
        <v>14</v>
      </c>
      <c r="K21281" s="3" t="s">
        <v>199</v>
      </c>
      <c r="L21281">
        <v>17</v>
      </c>
      <c r="M21281" s="3" t="s">
        <v>196</v>
      </c>
      <c r="N21281" s="15">
        <v>3</v>
      </c>
      <c r="O21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2" spans="1:15" x14ac:dyDescent="0.35">
      <c r="A21282" s="1">
        <v>42123</v>
      </c>
      <c r="B21282">
        <v>16104</v>
      </c>
      <c r="C21282">
        <v>7089</v>
      </c>
      <c r="D21282" s="3" t="s">
        <v>19</v>
      </c>
      <c r="E21282">
        <v>1</v>
      </c>
      <c r="F21282" s="4">
        <v>0.74069444444444443</v>
      </c>
      <c r="G21282">
        <v>12</v>
      </c>
      <c r="H21282" s="5">
        <v>12</v>
      </c>
      <c r="I21282" s="3" t="s">
        <v>41</v>
      </c>
      <c r="J21282" s="3" t="s">
        <v>14</v>
      </c>
      <c r="K21282" s="3" t="s">
        <v>199</v>
      </c>
      <c r="L21282">
        <v>17</v>
      </c>
      <c r="M21282" s="3" t="s">
        <v>196</v>
      </c>
      <c r="N21282" s="15">
        <v>3</v>
      </c>
      <c r="O21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3" spans="1:15" x14ac:dyDescent="0.35">
      <c r="A21283" s="1">
        <v>42123</v>
      </c>
      <c r="B21283">
        <v>16105</v>
      </c>
      <c r="C21283">
        <v>7089</v>
      </c>
      <c r="D21283" s="3" t="s">
        <v>31</v>
      </c>
      <c r="E21283">
        <v>1</v>
      </c>
      <c r="F21283" s="4">
        <v>0.74069444444444443</v>
      </c>
      <c r="G21283">
        <v>20.25</v>
      </c>
      <c r="H21283" s="5">
        <v>20.25</v>
      </c>
      <c r="I21283" s="3" t="s">
        <v>21</v>
      </c>
      <c r="J21283" s="3" t="s">
        <v>22</v>
      </c>
      <c r="K21283" s="3" t="s">
        <v>199</v>
      </c>
      <c r="L21283">
        <v>17</v>
      </c>
      <c r="M21283" s="3" t="s">
        <v>196</v>
      </c>
      <c r="N21283" s="15">
        <v>3</v>
      </c>
      <c r="O21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4" spans="1:15" x14ac:dyDescent="0.35">
      <c r="A21284" s="1">
        <v>42123</v>
      </c>
      <c r="B21284">
        <v>16106</v>
      </c>
      <c r="C21284">
        <v>7090</v>
      </c>
      <c r="D21284" s="3" t="s">
        <v>64</v>
      </c>
      <c r="E21284">
        <v>1</v>
      </c>
      <c r="F21284" s="4">
        <v>0.75259259259259259</v>
      </c>
      <c r="G21284">
        <v>12.5</v>
      </c>
      <c r="H21284" s="5">
        <v>12.5</v>
      </c>
      <c r="I21284" s="3" t="s">
        <v>41</v>
      </c>
      <c r="J21284" s="3" t="s">
        <v>22</v>
      </c>
      <c r="K21284" s="3" t="s">
        <v>199</v>
      </c>
      <c r="L21284">
        <v>18</v>
      </c>
      <c r="M21284" s="3" t="s">
        <v>196</v>
      </c>
      <c r="N21284" s="15">
        <v>3</v>
      </c>
      <c r="O21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5" spans="1:15" x14ac:dyDescent="0.35">
      <c r="A21285" s="1">
        <v>42123</v>
      </c>
      <c r="B21285">
        <v>16107</v>
      </c>
      <c r="C21285">
        <v>7090</v>
      </c>
      <c r="D21285" s="3" t="s">
        <v>46</v>
      </c>
      <c r="E21285">
        <v>1</v>
      </c>
      <c r="F21285" s="4">
        <v>0.75259259259259259</v>
      </c>
      <c r="G21285">
        <v>16</v>
      </c>
      <c r="H21285" s="5">
        <v>16</v>
      </c>
      <c r="I21285" s="3" t="s">
        <v>13</v>
      </c>
      <c r="J21285" s="3" t="s">
        <v>14</v>
      </c>
      <c r="K21285" s="3" t="s">
        <v>199</v>
      </c>
      <c r="L21285">
        <v>18</v>
      </c>
      <c r="M21285" s="3" t="s">
        <v>196</v>
      </c>
      <c r="N21285" s="15">
        <v>3</v>
      </c>
      <c r="O21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6" spans="1:15" x14ac:dyDescent="0.35">
      <c r="A21286" s="1">
        <v>42123</v>
      </c>
      <c r="B21286">
        <v>16108</v>
      </c>
      <c r="C21286">
        <v>7091</v>
      </c>
      <c r="D21286" s="3" t="s">
        <v>16</v>
      </c>
      <c r="E21286">
        <v>1</v>
      </c>
      <c r="F21286" s="4">
        <v>0.77375000000000005</v>
      </c>
      <c r="G21286">
        <v>16.5</v>
      </c>
      <c r="H21286" s="5">
        <v>16.5</v>
      </c>
      <c r="I21286" s="3" t="s">
        <v>21</v>
      </c>
      <c r="J21286" s="3" t="s">
        <v>14</v>
      </c>
      <c r="K21286" s="3" t="s">
        <v>199</v>
      </c>
      <c r="L21286">
        <v>18</v>
      </c>
      <c r="M21286" s="3" t="s">
        <v>196</v>
      </c>
      <c r="N21286" s="15">
        <v>3</v>
      </c>
      <c r="O21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7" spans="1:15" x14ac:dyDescent="0.35">
      <c r="A21287" s="1">
        <v>42123</v>
      </c>
      <c r="B21287">
        <v>16109</v>
      </c>
      <c r="C21287">
        <v>7092</v>
      </c>
      <c r="D21287" s="3" t="s">
        <v>79</v>
      </c>
      <c r="E21287">
        <v>1</v>
      </c>
      <c r="F21287" s="4">
        <v>0.79317129629629635</v>
      </c>
      <c r="G21287">
        <v>15.25</v>
      </c>
      <c r="H21287" s="5">
        <v>15.25</v>
      </c>
      <c r="I21287" s="3" t="s">
        <v>21</v>
      </c>
      <c r="J21287" s="3" t="s">
        <v>14</v>
      </c>
      <c r="K21287" s="3" t="s">
        <v>199</v>
      </c>
      <c r="L21287">
        <v>19</v>
      </c>
      <c r="M21287" s="3" t="s">
        <v>196</v>
      </c>
      <c r="N21287" s="15">
        <v>3</v>
      </c>
      <c r="O21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8" spans="1:15" x14ac:dyDescent="0.35">
      <c r="A21288" s="1">
        <v>42123</v>
      </c>
      <c r="B21288">
        <v>16110</v>
      </c>
      <c r="C21288">
        <v>7093</v>
      </c>
      <c r="D21288" s="3" t="s">
        <v>28</v>
      </c>
      <c r="E21288">
        <v>1</v>
      </c>
      <c r="F21288" s="4">
        <v>0.81135416666666671</v>
      </c>
      <c r="G21288">
        <v>16.5</v>
      </c>
      <c r="H21288" s="5">
        <v>16.5</v>
      </c>
      <c r="I21288" s="3" t="s">
        <v>13</v>
      </c>
      <c r="J21288" s="3" t="s">
        <v>26</v>
      </c>
      <c r="K21288" s="3" t="s">
        <v>199</v>
      </c>
      <c r="L21288">
        <v>19</v>
      </c>
      <c r="M21288" s="3" t="s">
        <v>196</v>
      </c>
      <c r="N21288" s="15">
        <v>3</v>
      </c>
      <c r="O21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89" spans="1:15" x14ac:dyDescent="0.35">
      <c r="A21289" s="1">
        <v>42123</v>
      </c>
      <c r="B21289">
        <v>16111</v>
      </c>
      <c r="C21289">
        <v>7093</v>
      </c>
      <c r="D21289" s="3" t="s">
        <v>71</v>
      </c>
      <c r="E21289">
        <v>1</v>
      </c>
      <c r="F21289" s="4">
        <v>0.81135416666666671</v>
      </c>
      <c r="G21289">
        <v>16.75</v>
      </c>
      <c r="H21289" s="5">
        <v>16.75</v>
      </c>
      <c r="I21289" s="3" t="s">
        <v>13</v>
      </c>
      <c r="J21289" s="3" t="s">
        <v>33</v>
      </c>
      <c r="K21289" s="3" t="s">
        <v>199</v>
      </c>
      <c r="L21289">
        <v>19</v>
      </c>
      <c r="M21289" s="3" t="s">
        <v>196</v>
      </c>
      <c r="N21289" s="15">
        <v>3</v>
      </c>
      <c r="O21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0" spans="1:15" x14ac:dyDescent="0.35">
      <c r="A21290" s="1">
        <v>42123</v>
      </c>
      <c r="B21290">
        <v>16112</v>
      </c>
      <c r="C21290">
        <v>7093</v>
      </c>
      <c r="D21290" s="3" t="s">
        <v>61</v>
      </c>
      <c r="E21290">
        <v>1</v>
      </c>
      <c r="F21290" s="4">
        <v>0.81135416666666671</v>
      </c>
      <c r="G21290">
        <v>20.75</v>
      </c>
      <c r="H21290" s="5">
        <v>20.75</v>
      </c>
      <c r="I21290" s="3" t="s">
        <v>21</v>
      </c>
      <c r="J21290" s="3" t="s">
        <v>26</v>
      </c>
      <c r="K21290" s="3" t="s">
        <v>199</v>
      </c>
      <c r="L21290">
        <v>19</v>
      </c>
      <c r="M21290" s="3" t="s">
        <v>196</v>
      </c>
      <c r="N21290" s="15">
        <v>3</v>
      </c>
      <c r="O21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1" spans="1:15" x14ac:dyDescent="0.35">
      <c r="A21291" s="1">
        <v>42123</v>
      </c>
      <c r="B21291">
        <v>16113</v>
      </c>
      <c r="C21291">
        <v>7094</v>
      </c>
      <c r="D21291" s="3" t="s">
        <v>86</v>
      </c>
      <c r="E21291">
        <v>1</v>
      </c>
      <c r="F21291" s="4">
        <v>0.82589120370370372</v>
      </c>
      <c r="G21291">
        <v>12</v>
      </c>
      <c r="H21291" s="5">
        <v>12</v>
      </c>
      <c r="I21291" s="3" t="s">
        <v>41</v>
      </c>
      <c r="J21291" s="3" t="s">
        <v>14</v>
      </c>
      <c r="K21291" s="3" t="s">
        <v>199</v>
      </c>
      <c r="L21291">
        <v>19</v>
      </c>
      <c r="M21291" s="3" t="s">
        <v>196</v>
      </c>
      <c r="N21291" s="15">
        <v>3</v>
      </c>
      <c r="O21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2" spans="1:15" x14ac:dyDescent="0.35">
      <c r="A21292" s="1">
        <v>42123</v>
      </c>
      <c r="B21292">
        <v>16114</v>
      </c>
      <c r="C21292">
        <v>7094</v>
      </c>
      <c r="D21292" s="3" t="s">
        <v>115</v>
      </c>
      <c r="E21292">
        <v>1</v>
      </c>
      <c r="F21292" s="4">
        <v>0.82589120370370372</v>
      </c>
      <c r="G21292">
        <v>12.25</v>
      </c>
      <c r="H21292" s="5">
        <v>12.25</v>
      </c>
      <c r="I21292" s="3" t="s">
        <v>41</v>
      </c>
      <c r="J21292" s="3" t="s">
        <v>26</v>
      </c>
      <c r="K21292" s="3" t="s">
        <v>199</v>
      </c>
      <c r="L21292">
        <v>19</v>
      </c>
      <c r="M21292" s="3" t="s">
        <v>196</v>
      </c>
      <c r="N21292" s="15">
        <v>3</v>
      </c>
      <c r="O21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3" spans="1:15" x14ac:dyDescent="0.35">
      <c r="A21293" s="1">
        <v>42123</v>
      </c>
      <c r="B21293">
        <v>16115</v>
      </c>
      <c r="C21293">
        <v>7094</v>
      </c>
      <c r="D21293" s="3" t="s">
        <v>49</v>
      </c>
      <c r="E21293">
        <v>1</v>
      </c>
      <c r="F21293" s="4">
        <v>0.82589120370370372</v>
      </c>
      <c r="G21293">
        <v>12.5</v>
      </c>
      <c r="H21293" s="5">
        <v>12.5</v>
      </c>
      <c r="I21293" s="3" t="s">
        <v>41</v>
      </c>
      <c r="J21293" s="3" t="s">
        <v>26</v>
      </c>
      <c r="K21293" s="3" t="s">
        <v>199</v>
      </c>
      <c r="L21293">
        <v>19</v>
      </c>
      <c r="M21293" s="3" t="s">
        <v>196</v>
      </c>
      <c r="N21293" s="15">
        <v>3</v>
      </c>
      <c r="O21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4" spans="1:15" x14ac:dyDescent="0.35">
      <c r="A21294" s="1">
        <v>42123</v>
      </c>
      <c r="B21294">
        <v>16116</v>
      </c>
      <c r="C21294">
        <v>7095</v>
      </c>
      <c r="D21294" s="3" t="s">
        <v>86</v>
      </c>
      <c r="E21294">
        <v>1</v>
      </c>
      <c r="F21294" s="4">
        <v>0.82751157407407405</v>
      </c>
      <c r="G21294">
        <v>12</v>
      </c>
      <c r="H21294" s="5">
        <v>12</v>
      </c>
      <c r="I21294" s="3" t="s">
        <v>41</v>
      </c>
      <c r="J21294" s="3" t="s">
        <v>14</v>
      </c>
      <c r="K21294" s="3" t="s">
        <v>199</v>
      </c>
      <c r="L21294">
        <v>19</v>
      </c>
      <c r="M21294" s="3" t="s">
        <v>196</v>
      </c>
      <c r="N21294" s="15">
        <v>3</v>
      </c>
      <c r="O21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5" spans="1:15" x14ac:dyDescent="0.35">
      <c r="A21295" s="1">
        <v>42123</v>
      </c>
      <c r="B21295">
        <v>16117</v>
      </c>
      <c r="C21295">
        <v>7095</v>
      </c>
      <c r="D21295" s="3" t="s">
        <v>111</v>
      </c>
      <c r="E21295">
        <v>1</v>
      </c>
      <c r="F21295" s="4">
        <v>0.82751157407407405</v>
      </c>
      <c r="G21295">
        <v>20.25</v>
      </c>
      <c r="H21295" s="5">
        <v>20.25</v>
      </c>
      <c r="I21295" s="3" t="s">
        <v>21</v>
      </c>
      <c r="J21295" s="3" t="s">
        <v>22</v>
      </c>
      <c r="K21295" s="3" t="s">
        <v>199</v>
      </c>
      <c r="L21295">
        <v>19</v>
      </c>
      <c r="M21295" s="3" t="s">
        <v>196</v>
      </c>
      <c r="N21295" s="15">
        <v>3</v>
      </c>
      <c r="O21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6" spans="1:15" x14ac:dyDescent="0.35">
      <c r="A21296" s="1">
        <v>42123</v>
      </c>
      <c r="B21296">
        <v>16118</v>
      </c>
      <c r="C21296">
        <v>7096</v>
      </c>
      <c r="D21296" s="3" t="s">
        <v>125</v>
      </c>
      <c r="E21296">
        <v>1</v>
      </c>
      <c r="F21296" s="4">
        <v>0.82912037037037034</v>
      </c>
      <c r="G21296">
        <v>16.75</v>
      </c>
      <c r="H21296" s="5">
        <v>16.75</v>
      </c>
      <c r="I21296" s="3" t="s">
        <v>13</v>
      </c>
      <c r="J21296" s="3" t="s">
        <v>33</v>
      </c>
      <c r="K21296" s="3" t="s">
        <v>199</v>
      </c>
      <c r="L21296">
        <v>19</v>
      </c>
      <c r="M21296" s="3" t="s">
        <v>196</v>
      </c>
      <c r="N21296" s="15">
        <v>3</v>
      </c>
      <c r="O21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7" spans="1:15" x14ac:dyDescent="0.35">
      <c r="A21297" s="1">
        <v>42123</v>
      </c>
      <c r="B21297">
        <v>16119</v>
      </c>
      <c r="C21297">
        <v>7096</v>
      </c>
      <c r="D21297" s="3" t="s">
        <v>28</v>
      </c>
      <c r="E21297">
        <v>1</v>
      </c>
      <c r="F21297" s="4">
        <v>0.82912037037037034</v>
      </c>
      <c r="G21297">
        <v>16.5</v>
      </c>
      <c r="H21297" s="5">
        <v>16.5</v>
      </c>
      <c r="I21297" s="3" t="s">
        <v>13</v>
      </c>
      <c r="J21297" s="3" t="s">
        <v>26</v>
      </c>
      <c r="K21297" s="3" t="s">
        <v>199</v>
      </c>
      <c r="L21297">
        <v>19</v>
      </c>
      <c r="M21297" s="3" t="s">
        <v>196</v>
      </c>
      <c r="N21297" s="15">
        <v>3</v>
      </c>
      <c r="O21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8" spans="1:15" x14ac:dyDescent="0.35">
      <c r="A21298" s="1">
        <v>42123</v>
      </c>
      <c r="B21298">
        <v>16120</v>
      </c>
      <c r="C21298">
        <v>7096</v>
      </c>
      <c r="D21298" s="3" t="s">
        <v>67</v>
      </c>
      <c r="E21298">
        <v>1</v>
      </c>
      <c r="F21298" s="4">
        <v>0.82912037037037034</v>
      </c>
      <c r="G21298">
        <v>16</v>
      </c>
      <c r="H21298" s="5">
        <v>16</v>
      </c>
      <c r="I21298" s="3" t="s">
        <v>13</v>
      </c>
      <c r="J21298" s="3" t="s">
        <v>22</v>
      </c>
      <c r="K21298" s="3" t="s">
        <v>199</v>
      </c>
      <c r="L21298">
        <v>19</v>
      </c>
      <c r="M21298" s="3" t="s">
        <v>196</v>
      </c>
      <c r="N21298" s="15">
        <v>3</v>
      </c>
      <c r="O21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99" spans="1:15" x14ac:dyDescent="0.35">
      <c r="A21299" s="1">
        <v>42123</v>
      </c>
      <c r="B21299">
        <v>16121</v>
      </c>
      <c r="C21299">
        <v>7097</v>
      </c>
      <c r="D21299" s="3" t="s">
        <v>167</v>
      </c>
      <c r="E21299">
        <v>1</v>
      </c>
      <c r="F21299" s="4">
        <v>0.83532407407407405</v>
      </c>
      <c r="G21299">
        <v>23.65</v>
      </c>
      <c r="H21299" s="5">
        <v>23.65</v>
      </c>
      <c r="I21299" s="3" t="s">
        <v>41</v>
      </c>
      <c r="J21299" s="3" t="s">
        <v>26</v>
      </c>
      <c r="K21299" s="3" t="s">
        <v>199</v>
      </c>
      <c r="L21299">
        <v>20</v>
      </c>
      <c r="M21299" s="3" t="s">
        <v>196</v>
      </c>
      <c r="N21299" s="15">
        <v>3</v>
      </c>
      <c r="O21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0" spans="1:15" x14ac:dyDescent="0.35">
      <c r="A21300" s="1">
        <v>42123</v>
      </c>
      <c r="B21300">
        <v>16122</v>
      </c>
      <c r="C21300">
        <v>7097</v>
      </c>
      <c r="D21300" s="3" t="s">
        <v>31</v>
      </c>
      <c r="E21300">
        <v>1</v>
      </c>
      <c r="F21300" s="4">
        <v>0.83532407407407405</v>
      </c>
      <c r="G21300">
        <v>20.25</v>
      </c>
      <c r="H21300" s="5">
        <v>20.25</v>
      </c>
      <c r="I21300" s="3" t="s">
        <v>21</v>
      </c>
      <c r="J21300" s="3" t="s">
        <v>22</v>
      </c>
      <c r="K21300" s="3" t="s">
        <v>199</v>
      </c>
      <c r="L21300">
        <v>20</v>
      </c>
      <c r="M21300" s="3" t="s">
        <v>196</v>
      </c>
      <c r="N21300" s="15">
        <v>3</v>
      </c>
      <c r="O21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1" spans="1:15" x14ac:dyDescent="0.35">
      <c r="A21301" s="1">
        <v>42123</v>
      </c>
      <c r="B21301">
        <v>16123</v>
      </c>
      <c r="C21301">
        <v>7097</v>
      </c>
      <c r="D21301" s="3" t="s">
        <v>39</v>
      </c>
      <c r="E21301">
        <v>1</v>
      </c>
      <c r="F21301" s="4">
        <v>0.83532407407407405</v>
      </c>
      <c r="G21301">
        <v>20.75</v>
      </c>
      <c r="H21301" s="5">
        <v>20.75</v>
      </c>
      <c r="I21301" s="3" t="s">
        <v>21</v>
      </c>
      <c r="J21301" s="3" t="s">
        <v>26</v>
      </c>
      <c r="K21301" s="3" t="s">
        <v>199</v>
      </c>
      <c r="L21301">
        <v>20</v>
      </c>
      <c r="M21301" s="3" t="s">
        <v>196</v>
      </c>
      <c r="N21301" s="15">
        <v>3</v>
      </c>
      <c r="O21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2" spans="1:15" x14ac:dyDescent="0.35">
      <c r="A21302" s="1">
        <v>42123</v>
      </c>
      <c r="B21302">
        <v>16124</v>
      </c>
      <c r="C21302">
        <v>7097</v>
      </c>
      <c r="D21302" s="3" t="s">
        <v>46</v>
      </c>
      <c r="E21302">
        <v>1</v>
      </c>
      <c r="F21302" s="4">
        <v>0.83532407407407405</v>
      </c>
      <c r="G21302">
        <v>12</v>
      </c>
      <c r="H21302" s="5">
        <v>12</v>
      </c>
      <c r="I21302" s="3" t="s">
        <v>41</v>
      </c>
      <c r="J21302" s="3" t="s">
        <v>14</v>
      </c>
      <c r="K21302" s="3" t="s">
        <v>199</v>
      </c>
      <c r="L21302">
        <v>20</v>
      </c>
      <c r="M21302" s="3" t="s">
        <v>196</v>
      </c>
      <c r="N21302" s="15">
        <v>3</v>
      </c>
      <c r="O21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3" spans="1:15" x14ac:dyDescent="0.35">
      <c r="A21303" s="1">
        <v>42123</v>
      </c>
      <c r="B21303">
        <v>16125</v>
      </c>
      <c r="C21303">
        <v>7098</v>
      </c>
      <c r="D21303" s="3" t="s">
        <v>31</v>
      </c>
      <c r="E21303">
        <v>1</v>
      </c>
      <c r="F21303" s="4">
        <v>0.84417824074074077</v>
      </c>
      <c r="G21303">
        <v>20.25</v>
      </c>
      <c r="H21303" s="5">
        <v>20.25</v>
      </c>
      <c r="I21303" s="3" t="s">
        <v>21</v>
      </c>
      <c r="J21303" s="3" t="s">
        <v>22</v>
      </c>
      <c r="K21303" s="3" t="s">
        <v>199</v>
      </c>
      <c r="L21303">
        <v>20</v>
      </c>
      <c r="M21303" s="3" t="s">
        <v>196</v>
      </c>
      <c r="N21303" s="15">
        <v>3</v>
      </c>
      <c r="O21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4" spans="1:15" x14ac:dyDescent="0.35">
      <c r="A21304" s="1">
        <v>42123</v>
      </c>
      <c r="B21304">
        <v>16126</v>
      </c>
      <c r="C21304">
        <v>7098</v>
      </c>
      <c r="D21304" s="3" t="s">
        <v>89</v>
      </c>
      <c r="E21304">
        <v>1</v>
      </c>
      <c r="F21304" s="4">
        <v>0.84417824074074077</v>
      </c>
      <c r="G21304">
        <v>12.5</v>
      </c>
      <c r="H21304" s="5">
        <v>12.5</v>
      </c>
      <c r="I21304" s="3" t="s">
        <v>41</v>
      </c>
      <c r="J21304" s="3" t="s">
        <v>26</v>
      </c>
      <c r="K21304" s="3" t="s">
        <v>199</v>
      </c>
      <c r="L21304">
        <v>20</v>
      </c>
      <c r="M21304" s="3" t="s">
        <v>196</v>
      </c>
      <c r="N21304" s="15">
        <v>3</v>
      </c>
      <c r="O21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5" spans="1:15" x14ac:dyDescent="0.35">
      <c r="A21305" s="1">
        <v>42123</v>
      </c>
      <c r="B21305">
        <v>16127</v>
      </c>
      <c r="C21305">
        <v>7098</v>
      </c>
      <c r="D21305" s="3" t="s">
        <v>61</v>
      </c>
      <c r="E21305">
        <v>1</v>
      </c>
      <c r="F21305" s="4">
        <v>0.84417824074074077</v>
      </c>
      <c r="G21305">
        <v>16.5</v>
      </c>
      <c r="H21305" s="5">
        <v>16.5</v>
      </c>
      <c r="I21305" s="3" t="s">
        <v>13</v>
      </c>
      <c r="J21305" s="3" t="s">
        <v>26</v>
      </c>
      <c r="K21305" s="3" t="s">
        <v>199</v>
      </c>
      <c r="L21305">
        <v>20</v>
      </c>
      <c r="M21305" s="3" t="s">
        <v>196</v>
      </c>
      <c r="N21305" s="15">
        <v>3</v>
      </c>
      <c r="O21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6" spans="1:15" x14ac:dyDescent="0.35">
      <c r="A21306" s="1">
        <v>42123</v>
      </c>
      <c r="B21306">
        <v>16128</v>
      </c>
      <c r="C21306">
        <v>7099</v>
      </c>
      <c r="D21306" s="3" t="s">
        <v>71</v>
      </c>
      <c r="E21306">
        <v>1</v>
      </c>
      <c r="F21306" s="4">
        <v>0.84844907407407411</v>
      </c>
      <c r="G21306">
        <v>20.75</v>
      </c>
      <c r="H21306" s="5">
        <v>20.75</v>
      </c>
      <c r="I21306" s="3" t="s">
        <v>21</v>
      </c>
      <c r="J21306" s="3" t="s">
        <v>33</v>
      </c>
      <c r="K21306" s="3" t="s">
        <v>199</v>
      </c>
      <c r="L21306">
        <v>20</v>
      </c>
      <c r="M21306" s="3" t="s">
        <v>196</v>
      </c>
      <c r="N21306" s="15">
        <v>3</v>
      </c>
      <c r="O21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7" spans="1:15" x14ac:dyDescent="0.35">
      <c r="A21307" s="1">
        <v>42123</v>
      </c>
      <c r="B21307">
        <v>16129</v>
      </c>
      <c r="C21307">
        <v>7100</v>
      </c>
      <c r="D21307" s="3" t="s">
        <v>19</v>
      </c>
      <c r="E21307">
        <v>1</v>
      </c>
      <c r="F21307" s="4">
        <v>0.84885416666666669</v>
      </c>
      <c r="G21307">
        <v>12</v>
      </c>
      <c r="H21307" s="5">
        <v>12</v>
      </c>
      <c r="I21307" s="3" t="s">
        <v>41</v>
      </c>
      <c r="J21307" s="3" t="s">
        <v>14</v>
      </c>
      <c r="K21307" s="3" t="s">
        <v>199</v>
      </c>
      <c r="L21307">
        <v>20</v>
      </c>
      <c r="M21307" s="3" t="s">
        <v>196</v>
      </c>
      <c r="N21307" s="15">
        <v>3</v>
      </c>
      <c r="O21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8" spans="1:15" x14ac:dyDescent="0.35">
      <c r="A21308" s="1">
        <v>42123</v>
      </c>
      <c r="B21308">
        <v>16130</v>
      </c>
      <c r="C21308">
        <v>7101</v>
      </c>
      <c r="D21308" s="3" t="s">
        <v>71</v>
      </c>
      <c r="E21308">
        <v>1</v>
      </c>
      <c r="F21308" s="4">
        <v>0.851099537037037</v>
      </c>
      <c r="G21308">
        <v>12.75</v>
      </c>
      <c r="H21308" s="5">
        <v>12.75</v>
      </c>
      <c r="I21308" s="3" t="s">
        <v>41</v>
      </c>
      <c r="J21308" s="3" t="s">
        <v>33</v>
      </c>
      <c r="K21308" s="3" t="s">
        <v>199</v>
      </c>
      <c r="L21308">
        <v>20</v>
      </c>
      <c r="M21308" s="3" t="s">
        <v>196</v>
      </c>
      <c r="N21308" s="15">
        <v>3</v>
      </c>
      <c r="O21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09" spans="1:15" x14ac:dyDescent="0.35">
      <c r="A21309" s="1">
        <v>42123</v>
      </c>
      <c r="B21309">
        <v>16131</v>
      </c>
      <c r="C21309">
        <v>7102</v>
      </c>
      <c r="D21309" s="3" t="s">
        <v>71</v>
      </c>
      <c r="E21309">
        <v>1</v>
      </c>
      <c r="F21309" s="4">
        <v>0.85167824074074072</v>
      </c>
      <c r="G21309">
        <v>20.75</v>
      </c>
      <c r="H21309" s="5">
        <v>20.75</v>
      </c>
      <c r="I21309" s="3" t="s">
        <v>21</v>
      </c>
      <c r="J21309" s="3" t="s">
        <v>33</v>
      </c>
      <c r="K21309" s="3" t="s">
        <v>199</v>
      </c>
      <c r="L21309">
        <v>20</v>
      </c>
      <c r="M21309" s="3" t="s">
        <v>196</v>
      </c>
      <c r="N21309" s="15">
        <v>3</v>
      </c>
      <c r="O21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0" spans="1:15" x14ac:dyDescent="0.35">
      <c r="A21310" s="1">
        <v>42123</v>
      </c>
      <c r="B21310">
        <v>16132</v>
      </c>
      <c r="C21310">
        <v>7102</v>
      </c>
      <c r="D21310" s="3" t="s">
        <v>67</v>
      </c>
      <c r="E21310">
        <v>1</v>
      </c>
      <c r="F21310" s="4">
        <v>0.85167824074074072</v>
      </c>
      <c r="G21310">
        <v>16</v>
      </c>
      <c r="H21310" s="5">
        <v>16</v>
      </c>
      <c r="I21310" s="3" t="s">
        <v>13</v>
      </c>
      <c r="J21310" s="3" t="s">
        <v>22</v>
      </c>
      <c r="K21310" s="3" t="s">
        <v>199</v>
      </c>
      <c r="L21310">
        <v>20</v>
      </c>
      <c r="M21310" s="3" t="s">
        <v>196</v>
      </c>
      <c r="N21310" s="15">
        <v>3</v>
      </c>
      <c r="O21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1" spans="1:15" x14ac:dyDescent="0.35">
      <c r="A21311" s="1">
        <v>42123</v>
      </c>
      <c r="B21311">
        <v>16133</v>
      </c>
      <c r="C21311">
        <v>7103</v>
      </c>
      <c r="D21311" s="3" t="s">
        <v>95</v>
      </c>
      <c r="E21311">
        <v>1</v>
      </c>
      <c r="F21311" s="4">
        <v>0.85628472222222218</v>
      </c>
      <c r="G21311">
        <v>16</v>
      </c>
      <c r="H21311" s="5">
        <v>16</v>
      </c>
      <c r="I21311" s="3" t="s">
        <v>13</v>
      </c>
      <c r="J21311" s="3" t="s">
        <v>14</v>
      </c>
      <c r="K21311" s="3" t="s">
        <v>199</v>
      </c>
      <c r="L21311">
        <v>20</v>
      </c>
      <c r="M21311" s="3" t="s">
        <v>196</v>
      </c>
      <c r="N21311" s="15">
        <v>3</v>
      </c>
      <c r="O21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2" spans="1:15" x14ac:dyDescent="0.35">
      <c r="A21312" s="1">
        <v>42123</v>
      </c>
      <c r="B21312">
        <v>16134</v>
      </c>
      <c r="C21312">
        <v>7103</v>
      </c>
      <c r="D21312" s="3" t="s">
        <v>49</v>
      </c>
      <c r="E21312">
        <v>1</v>
      </c>
      <c r="F21312" s="4">
        <v>0.85628472222222218</v>
      </c>
      <c r="G21312">
        <v>12.5</v>
      </c>
      <c r="H21312" s="5">
        <v>12.5</v>
      </c>
      <c r="I21312" s="3" t="s">
        <v>41</v>
      </c>
      <c r="J21312" s="3" t="s">
        <v>26</v>
      </c>
      <c r="K21312" s="3" t="s">
        <v>199</v>
      </c>
      <c r="L21312">
        <v>20</v>
      </c>
      <c r="M21312" s="3" t="s">
        <v>196</v>
      </c>
      <c r="N21312" s="15">
        <v>3</v>
      </c>
      <c r="O21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3" spans="1:15" x14ac:dyDescent="0.35">
      <c r="A21313" s="1">
        <v>42123</v>
      </c>
      <c r="B21313">
        <v>16135</v>
      </c>
      <c r="C21313">
        <v>7104</v>
      </c>
      <c r="D21313" s="3" t="s">
        <v>108</v>
      </c>
      <c r="E21313">
        <v>1</v>
      </c>
      <c r="F21313" s="4">
        <v>0.85900462962962965</v>
      </c>
      <c r="G21313">
        <v>16.5</v>
      </c>
      <c r="H21313" s="5">
        <v>16.5</v>
      </c>
      <c r="I21313" s="3" t="s">
        <v>13</v>
      </c>
      <c r="J21313" s="3" t="s">
        <v>26</v>
      </c>
      <c r="K21313" s="3" t="s">
        <v>199</v>
      </c>
      <c r="L21313">
        <v>20</v>
      </c>
      <c r="M21313" s="3" t="s">
        <v>196</v>
      </c>
      <c r="N21313" s="15">
        <v>3</v>
      </c>
      <c r="O21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4" spans="1:15" x14ac:dyDescent="0.35">
      <c r="A21314" s="1">
        <v>42123</v>
      </c>
      <c r="B21314">
        <v>16136</v>
      </c>
      <c r="C21314">
        <v>7105</v>
      </c>
      <c r="D21314" s="3" t="s">
        <v>125</v>
      </c>
      <c r="E21314">
        <v>1</v>
      </c>
      <c r="F21314" s="4">
        <v>0.89276620370370374</v>
      </c>
      <c r="G21314">
        <v>20.75</v>
      </c>
      <c r="H21314" s="5">
        <v>20.75</v>
      </c>
      <c r="I21314" s="3" t="s">
        <v>21</v>
      </c>
      <c r="J21314" s="3" t="s">
        <v>33</v>
      </c>
      <c r="K21314" s="3" t="s">
        <v>199</v>
      </c>
      <c r="L21314">
        <v>21</v>
      </c>
      <c r="M21314" s="3" t="s">
        <v>196</v>
      </c>
      <c r="N21314" s="15">
        <v>3</v>
      </c>
      <c r="O21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5" spans="1:15" x14ac:dyDescent="0.35">
      <c r="A21315" s="1">
        <v>42123</v>
      </c>
      <c r="B21315">
        <v>16137</v>
      </c>
      <c r="C21315">
        <v>7105</v>
      </c>
      <c r="D21315" s="3" t="s">
        <v>16</v>
      </c>
      <c r="E21315">
        <v>1</v>
      </c>
      <c r="F21315" s="4">
        <v>0.89276620370370374</v>
      </c>
      <c r="G21315">
        <v>10.5</v>
      </c>
      <c r="H21315" s="5">
        <v>10.5</v>
      </c>
      <c r="I21315" s="3" t="s">
        <v>41</v>
      </c>
      <c r="J21315" s="3" t="s">
        <v>14</v>
      </c>
      <c r="K21315" s="3" t="s">
        <v>199</v>
      </c>
      <c r="L21315">
        <v>21</v>
      </c>
      <c r="M21315" s="3" t="s">
        <v>196</v>
      </c>
      <c r="N21315" s="15">
        <v>3</v>
      </c>
      <c r="O21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6" spans="1:15" x14ac:dyDescent="0.35">
      <c r="A21316" s="1">
        <v>42123</v>
      </c>
      <c r="B21316">
        <v>16138</v>
      </c>
      <c r="C21316">
        <v>7106</v>
      </c>
      <c r="D21316" s="3" t="s">
        <v>105</v>
      </c>
      <c r="E21316">
        <v>1</v>
      </c>
      <c r="F21316" s="4">
        <v>0.91296296296296298</v>
      </c>
      <c r="G21316">
        <v>20.25</v>
      </c>
      <c r="H21316" s="5">
        <v>20.25</v>
      </c>
      <c r="I21316" s="3" t="s">
        <v>21</v>
      </c>
      <c r="J21316" s="3" t="s">
        <v>22</v>
      </c>
      <c r="K21316" s="3" t="s">
        <v>199</v>
      </c>
      <c r="L21316">
        <v>21</v>
      </c>
      <c r="M21316" s="3" t="s">
        <v>196</v>
      </c>
      <c r="N21316" s="15">
        <v>3</v>
      </c>
      <c r="O21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317" spans="1:15" x14ac:dyDescent="0.35">
      <c r="A21317" s="1">
        <v>42130</v>
      </c>
      <c r="B21317">
        <v>16959</v>
      </c>
      <c r="C21317">
        <v>7466</v>
      </c>
      <c r="D21317" s="3" t="s">
        <v>19</v>
      </c>
      <c r="E21317">
        <v>1</v>
      </c>
      <c r="F21317" s="4">
        <v>0.46995370370370371</v>
      </c>
      <c r="G21317">
        <v>12</v>
      </c>
      <c r="H21317" s="5">
        <v>12</v>
      </c>
      <c r="I21317" s="3" t="s">
        <v>41</v>
      </c>
      <c r="J21317" s="3" t="s">
        <v>14</v>
      </c>
      <c r="K21317" s="3" t="s">
        <v>200</v>
      </c>
      <c r="L21317">
        <v>11</v>
      </c>
      <c r="M21317" s="3" t="s">
        <v>196</v>
      </c>
      <c r="N21317" s="15">
        <v>3</v>
      </c>
      <c r="O21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18" spans="1:15" x14ac:dyDescent="0.35">
      <c r="A21318" s="1">
        <v>42130</v>
      </c>
      <c r="B21318">
        <v>16960</v>
      </c>
      <c r="C21318">
        <v>7466</v>
      </c>
      <c r="D21318" s="3" t="s">
        <v>108</v>
      </c>
      <c r="E21318">
        <v>1</v>
      </c>
      <c r="F21318" s="4">
        <v>0.46995370370370371</v>
      </c>
      <c r="G21318">
        <v>12.5</v>
      </c>
      <c r="H21318" s="5">
        <v>12.5</v>
      </c>
      <c r="I21318" s="3" t="s">
        <v>41</v>
      </c>
      <c r="J21318" s="3" t="s">
        <v>26</v>
      </c>
      <c r="K21318" s="3" t="s">
        <v>200</v>
      </c>
      <c r="L21318">
        <v>11</v>
      </c>
      <c r="M21318" s="3" t="s">
        <v>196</v>
      </c>
      <c r="N21318" s="15">
        <v>3</v>
      </c>
      <c r="O21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19" spans="1:15" x14ac:dyDescent="0.35">
      <c r="A21319" s="1">
        <v>42130</v>
      </c>
      <c r="B21319">
        <v>16961</v>
      </c>
      <c r="C21319">
        <v>7466</v>
      </c>
      <c r="D21319" s="3" t="s">
        <v>67</v>
      </c>
      <c r="E21319">
        <v>1</v>
      </c>
      <c r="F21319" s="4">
        <v>0.46995370370370371</v>
      </c>
      <c r="G21319">
        <v>12</v>
      </c>
      <c r="H21319" s="5">
        <v>12</v>
      </c>
      <c r="I21319" s="3" t="s">
        <v>41</v>
      </c>
      <c r="J21319" s="3" t="s">
        <v>22</v>
      </c>
      <c r="K21319" s="3" t="s">
        <v>200</v>
      </c>
      <c r="L21319">
        <v>11</v>
      </c>
      <c r="M21319" s="3" t="s">
        <v>196</v>
      </c>
      <c r="N21319" s="15">
        <v>3</v>
      </c>
      <c r="O21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20" spans="1:15" x14ac:dyDescent="0.35">
      <c r="A21320" s="1">
        <v>42130</v>
      </c>
      <c r="B21320">
        <v>16962</v>
      </c>
      <c r="C21320">
        <v>7467</v>
      </c>
      <c r="D21320" s="3" t="s">
        <v>125</v>
      </c>
      <c r="E21320">
        <v>1</v>
      </c>
      <c r="F21320" s="4">
        <v>0.48577546296296298</v>
      </c>
      <c r="G21320">
        <v>16.75</v>
      </c>
      <c r="H21320" s="5">
        <v>16.75</v>
      </c>
      <c r="I21320" s="3" t="s">
        <v>13</v>
      </c>
      <c r="J21320" s="3" t="s">
        <v>33</v>
      </c>
      <c r="K21320" s="3" t="s">
        <v>200</v>
      </c>
      <c r="L21320">
        <v>11</v>
      </c>
      <c r="M21320" s="3" t="s">
        <v>196</v>
      </c>
      <c r="N21320" s="15">
        <v>3</v>
      </c>
      <c r="O21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21" spans="1:15" x14ac:dyDescent="0.35">
      <c r="A21321" s="1">
        <v>42130</v>
      </c>
      <c r="B21321">
        <v>16963</v>
      </c>
      <c r="C21321">
        <v>7467</v>
      </c>
      <c r="D21321" s="3" t="s">
        <v>131</v>
      </c>
      <c r="E21321">
        <v>1</v>
      </c>
      <c r="F21321" s="4">
        <v>0.48577546296296298</v>
      </c>
      <c r="G21321">
        <v>17.5</v>
      </c>
      <c r="H21321" s="5">
        <v>17.5</v>
      </c>
      <c r="I21321" s="3" t="s">
        <v>21</v>
      </c>
      <c r="J21321" s="3" t="s">
        <v>14</v>
      </c>
      <c r="K21321" s="3" t="s">
        <v>200</v>
      </c>
      <c r="L21321">
        <v>11</v>
      </c>
      <c r="M21321" s="3" t="s">
        <v>196</v>
      </c>
      <c r="N21321" s="15">
        <v>3</v>
      </c>
      <c r="O21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22" spans="1:15" x14ac:dyDescent="0.35">
      <c r="A21322" s="1">
        <v>42130</v>
      </c>
      <c r="B21322">
        <v>16964</v>
      </c>
      <c r="C21322">
        <v>7467</v>
      </c>
      <c r="D21322" s="3" t="s">
        <v>61</v>
      </c>
      <c r="E21322">
        <v>1</v>
      </c>
      <c r="F21322" s="4">
        <v>0.48577546296296298</v>
      </c>
      <c r="G21322">
        <v>16.5</v>
      </c>
      <c r="H21322" s="5">
        <v>16.5</v>
      </c>
      <c r="I21322" s="3" t="s">
        <v>13</v>
      </c>
      <c r="J21322" s="3" t="s">
        <v>26</v>
      </c>
      <c r="K21322" s="3" t="s">
        <v>200</v>
      </c>
      <c r="L21322">
        <v>11</v>
      </c>
      <c r="M21322" s="3" t="s">
        <v>196</v>
      </c>
      <c r="N21322" s="15">
        <v>3</v>
      </c>
      <c r="O21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323" spans="1:15" x14ac:dyDescent="0.35">
      <c r="A21323" s="1">
        <v>42130</v>
      </c>
      <c r="B21323">
        <v>16965</v>
      </c>
      <c r="C21323">
        <v>7468</v>
      </c>
      <c r="D21323" s="3" t="s">
        <v>86</v>
      </c>
      <c r="E21323">
        <v>1</v>
      </c>
      <c r="F21323" s="4">
        <v>0.50084490740740739</v>
      </c>
      <c r="G21323">
        <v>12</v>
      </c>
      <c r="H21323" s="5">
        <v>12</v>
      </c>
      <c r="I21323" s="3" t="s">
        <v>41</v>
      </c>
      <c r="J21323" s="3" t="s">
        <v>14</v>
      </c>
      <c r="K21323" s="3" t="s">
        <v>200</v>
      </c>
      <c r="L21323">
        <v>12</v>
      </c>
      <c r="M21323" s="3" t="s">
        <v>196</v>
      </c>
      <c r="N21323" s="15">
        <v>3</v>
      </c>
      <c r="O21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4" spans="1:15" x14ac:dyDescent="0.35">
      <c r="A21324" s="1">
        <v>42130</v>
      </c>
      <c r="B21324">
        <v>16966</v>
      </c>
      <c r="C21324">
        <v>7469</v>
      </c>
      <c r="D21324" s="3" t="s">
        <v>108</v>
      </c>
      <c r="E21324">
        <v>1</v>
      </c>
      <c r="F21324" s="4">
        <v>0.5070486111111111</v>
      </c>
      <c r="G21324">
        <v>20.75</v>
      </c>
      <c r="H21324" s="5">
        <v>20.75</v>
      </c>
      <c r="I21324" s="3" t="s">
        <v>21</v>
      </c>
      <c r="J21324" s="3" t="s">
        <v>26</v>
      </c>
      <c r="K21324" s="3" t="s">
        <v>200</v>
      </c>
      <c r="L21324">
        <v>12</v>
      </c>
      <c r="M21324" s="3" t="s">
        <v>196</v>
      </c>
      <c r="N21324" s="15">
        <v>3</v>
      </c>
      <c r="O21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5" spans="1:15" x14ac:dyDescent="0.35">
      <c r="A21325" s="1">
        <v>42130</v>
      </c>
      <c r="B21325">
        <v>16967</v>
      </c>
      <c r="C21325">
        <v>7469</v>
      </c>
      <c r="D21325" s="3" t="s">
        <v>67</v>
      </c>
      <c r="E21325">
        <v>1</v>
      </c>
      <c r="F21325" s="4">
        <v>0.5070486111111111</v>
      </c>
      <c r="G21325">
        <v>16</v>
      </c>
      <c r="H21325" s="5">
        <v>16</v>
      </c>
      <c r="I21325" s="3" t="s">
        <v>13</v>
      </c>
      <c r="J21325" s="3" t="s">
        <v>22</v>
      </c>
      <c r="K21325" s="3" t="s">
        <v>200</v>
      </c>
      <c r="L21325">
        <v>12</v>
      </c>
      <c r="M21325" s="3" t="s">
        <v>196</v>
      </c>
      <c r="N21325" s="15">
        <v>3</v>
      </c>
      <c r="O21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6" spans="1:15" x14ac:dyDescent="0.35">
      <c r="A21326" s="1">
        <v>42130</v>
      </c>
      <c r="B21326">
        <v>16968</v>
      </c>
      <c r="C21326">
        <v>7470</v>
      </c>
      <c r="D21326" s="3" t="s">
        <v>86</v>
      </c>
      <c r="E21326">
        <v>1</v>
      </c>
      <c r="F21326" s="4">
        <v>0.51543981481481482</v>
      </c>
      <c r="G21326">
        <v>12</v>
      </c>
      <c r="H21326" s="5">
        <v>12</v>
      </c>
      <c r="I21326" s="3" t="s">
        <v>41</v>
      </c>
      <c r="J21326" s="3" t="s">
        <v>14</v>
      </c>
      <c r="K21326" s="3" t="s">
        <v>200</v>
      </c>
      <c r="L21326">
        <v>12</v>
      </c>
      <c r="M21326" s="3" t="s">
        <v>196</v>
      </c>
      <c r="N21326" s="15">
        <v>3</v>
      </c>
      <c r="O21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7" spans="1:15" x14ac:dyDescent="0.35">
      <c r="A21327" s="1">
        <v>42130</v>
      </c>
      <c r="B21327">
        <v>16969</v>
      </c>
      <c r="C21327">
        <v>7470</v>
      </c>
      <c r="D21327" s="3" t="s">
        <v>92</v>
      </c>
      <c r="E21327">
        <v>1</v>
      </c>
      <c r="F21327" s="4">
        <v>0.51543981481481482</v>
      </c>
      <c r="G21327">
        <v>17.95</v>
      </c>
      <c r="H21327" s="5">
        <v>17.95</v>
      </c>
      <c r="I21327" s="3" t="s">
        <v>21</v>
      </c>
      <c r="J21327" s="3" t="s">
        <v>22</v>
      </c>
      <c r="K21327" s="3" t="s">
        <v>200</v>
      </c>
      <c r="L21327">
        <v>12</v>
      </c>
      <c r="M21327" s="3" t="s">
        <v>196</v>
      </c>
      <c r="N21327" s="15">
        <v>3</v>
      </c>
      <c r="O21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8" spans="1:15" x14ac:dyDescent="0.35">
      <c r="A21328" s="1">
        <v>42130</v>
      </c>
      <c r="B21328">
        <v>16970</v>
      </c>
      <c r="C21328">
        <v>7470</v>
      </c>
      <c r="D21328" s="3" t="s">
        <v>28</v>
      </c>
      <c r="E21328">
        <v>1</v>
      </c>
      <c r="F21328" s="4">
        <v>0.51543981481481482</v>
      </c>
      <c r="G21328">
        <v>16.5</v>
      </c>
      <c r="H21328" s="5">
        <v>16.5</v>
      </c>
      <c r="I21328" s="3" t="s">
        <v>13</v>
      </c>
      <c r="J21328" s="3" t="s">
        <v>26</v>
      </c>
      <c r="K21328" s="3" t="s">
        <v>200</v>
      </c>
      <c r="L21328">
        <v>12</v>
      </c>
      <c r="M21328" s="3" t="s">
        <v>196</v>
      </c>
      <c r="N21328" s="15">
        <v>3</v>
      </c>
      <c r="O21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9" spans="1:15" x14ac:dyDescent="0.35">
      <c r="A21329" s="1">
        <v>42130</v>
      </c>
      <c r="B21329">
        <v>16971</v>
      </c>
      <c r="C21329">
        <v>7471</v>
      </c>
      <c r="D21329" s="3" t="s">
        <v>131</v>
      </c>
      <c r="E21329">
        <v>1</v>
      </c>
      <c r="F21329" s="4">
        <v>0.51601851851851854</v>
      </c>
      <c r="G21329">
        <v>11</v>
      </c>
      <c r="H21329" s="5">
        <v>11</v>
      </c>
      <c r="I21329" s="3" t="s">
        <v>41</v>
      </c>
      <c r="J21329" s="3" t="s">
        <v>14</v>
      </c>
      <c r="K21329" s="3" t="s">
        <v>200</v>
      </c>
      <c r="L21329">
        <v>12</v>
      </c>
      <c r="M21329" s="3" t="s">
        <v>196</v>
      </c>
      <c r="N21329" s="15">
        <v>3</v>
      </c>
      <c r="O21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0" spans="1:15" x14ac:dyDescent="0.35">
      <c r="A21330" s="1">
        <v>42130</v>
      </c>
      <c r="B21330">
        <v>16972</v>
      </c>
      <c r="C21330">
        <v>7472</v>
      </c>
      <c r="D21330" s="3" t="s">
        <v>39</v>
      </c>
      <c r="E21330">
        <v>1</v>
      </c>
      <c r="F21330" s="4">
        <v>0.51826388888888886</v>
      </c>
      <c r="G21330">
        <v>12.5</v>
      </c>
      <c r="H21330" s="5">
        <v>12.5</v>
      </c>
      <c r="I21330" s="3" t="s">
        <v>41</v>
      </c>
      <c r="J21330" s="3" t="s">
        <v>26</v>
      </c>
      <c r="K21330" s="3" t="s">
        <v>200</v>
      </c>
      <c r="L21330">
        <v>12</v>
      </c>
      <c r="M21330" s="3" t="s">
        <v>196</v>
      </c>
      <c r="N21330" s="15">
        <v>3</v>
      </c>
      <c r="O21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1" spans="1:15" x14ac:dyDescent="0.35">
      <c r="A21331" s="1">
        <v>42130</v>
      </c>
      <c r="B21331">
        <v>16973</v>
      </c>
      <c r="C21331">
        <v>7472</v>
      </c>
      <c r="D21331" s="3" t="s">
        <v>71</v>
      </c>
      <c r="E21331">
        <v>1</v>
      </c>
      <c r="F21331" s="4">
        <v>0.51826388888888886</v>
      </c>
      <c r="G21331">
        <v>12.75</v>
      </c>
      <c r="H21331" s="5">
        <v>12.75</v>
      </c>
      <c r="I21331" s="3" t="s">
        <v>41</v>
      </c>
      <c r="J21331" s="3" t="s">
        <v>33</v>
      </c>
      <c r="K21331" s="3" t="s">
        <v>200</v>
      </c>
      <c r="L21331">
        <v>12</v>
      </c>
      <c r="M21331" s="3" t="s">
        <v>196</v>
      </c>
      <c r="N21331" s="15">
        <v>3</v>
      </c>
      <c r="O21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2" spans="1:15" x14ac:dyDescent="0.35">
      <c r="A21332" s="1">
        <v>42130</v>
      </c>
      <c r="B21332">
        <v>16974</v>
      </c>
      <c r="C21332">
        <v>7473</v>
      </c>
      <c r="D21332" s="3" t="s">
        <v>75</v>
      </c>
      <c r="E21332">
        <v>1</v>
      </c>
      <c r="F21332" s="4">
        <v>0.52385416666666662</v>
      </c>
      <c r="G21332">
        <v>16.75</v>
      </c>
      <c r="H21332" s="5">
        <v>16.75</v>
      </c>
      <c r="I21332" s="3" t="s">
        <v>13</v>
      </c>
      <c r="J21332" s="3" t="s">
        <v>33</v>
      </c>
      <c r="K21332" s="3" t="s">
        <v>200</v>
      </c>
      <c r="L21332">
        <v>12</v>
      </c>
      <c r="M21332" s="3" t="s">
        <v>196</v>
      </c>
      <c r="N21332" s="15">
        <v>3</v>
      </c>
      <c r="O21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3" spans="1:15" x14ac:dyDescent="0.35">
      <c r="A21333" s="1">
        <v>42130</v>
      </c>
      <c r="B21333">
        <v>16975</v>
      </c>
      <c r="C21333">
        <v>7474</v>
      </c>
      <c r="D21333" s="3" t="s">
        <v>75</v>
      </c>
      <c r="E21333">
        <v>1</v>
      </c>
      <c r="F21333" s="4">
        <v>0.53218750000000004</v>
      </c>
      <c r="G21333">
        <v>20.75</v>
      </c>
      <c r="H21333" s="5">
        <v>20.75</v>
      </c>
      <c r="I21333" s="3" t="s">
        <v>21</v>
      </c>
      <c r="J21333" s="3" t="s">
        <v>33</v>
      </c>
      <c r="K21333" s="3" t="s">
        <v>200</v>
      </c>
      <c r="L21333">
        <v>12</v>
      </c>
      <c r="M21333" s="3" t="s">
        <v>196</v>
      </c>
      <c r="N21333" s="15">
        <v>3</v>
      </c>
      <c r="O21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4" spans="1:15" x14ac:dyDescent="0.35">
      <c r="A21334" s="1">
        <v>42130</v>
      </c>
      <c r="B21334">
        <v>16976</v>
      </c>
      <c r="C21334">
        <v>7474</v>
      </c>
      <c r="D21334" s="3" t="s">
        <v>125</v>
      </c>
      <c r="E21334">
        <v>1</v>
      </c>
      <c r="F21334" s="4">
        <v>0.53218750000000004</v>
      </c>
      <c r="G21334">
        <v>16.75</v>
      </c>
      <c r="H21334" s="5">
        <v>16.75</v>
      </c>
      <c r="I21334" s="3" t="s">
        <v>13</v>
      </c>
      <c r="J21334" s="3" t="s">
        <v>33</v>
      </c>
      <c r="K21334" s="3" t="s">
        <v>200</v>
      </c>
      <c r="L21334">
        <v>12</v>
      </c>
      <c r="M21334" s="3" t="s">
        <v>196</v>
      </c>
      <c r="N21334" s="15">
        <v>3</v>
      </c>
      <c r="O21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5" spans="1:15" x14ac:dyDescent="0.35">
      <c r="A21335" s="1">
        <v>42130</v>
      </c>
      <c r="B21335">
        <v>16977</v>
      </c>
      <c r="C21335">
        <v>7475</v>
      </c>
      <c r="D21335" s="3" t="s">
        <v>28</v>
      </c>
      <c r="E21335">
        <v>1</v>
      </c>
      <c r="F21335" s="4">
        <v>0.53456018518518522</v>
      </c>
      <c r="G21335">
        <v>20.75</v>
      </c>
      <c r="H21335" s="5">
        <v>20.75</v>
      </c>
      <c r="I21335" s="3" t="s">
        <v>21</v>
      </c>
      <c r="J21335" s="3" t="s">
        <v>26</v>
      </c>
      <c r="K21335" s="3" t="s">
        <v>200</v>
      </c>
      <c r="L21335">
        <v>12</v>
      </c>
      <c r="M21335" s="3" t="s">
        <v>196</v>
      </c>
      <c r="N21335" s="15">
        <v>3</v>
      </c>
      <c r="O21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6" spans="1:15" x14ac:dyDescent="0.35">
      <c r="A21336" s="1">
        <v>42130</v>
      </c>
      <c r="B21336">
        <v>16978</v>
      </c>
      <c r="C21336">
        <v>7475</v>
      </c>
      <c r="D21336" s="3" t="s">
        <v>131</v>
      </c>
      <c r="E21336">
        <v>1</v>
      </c>
      <c r="F21336" s="4">
        <v>0.53456018518518522</v>
      </c>
      <c r="G21336">
        <v>14.5</v>
      </c>
      <c r="H21336" s="5">
        <v>14.5</v>
      </c>
      <c r="I21336" s="3" t="s">
        <v>13</v>
      </c>
      <c r="J21336" s="3" t="s">
        <v>14</v>
      </c>
      <c r="K21336" s="3" t="s">
        <v>200</v>
      </c>
      <c r="L21336">
        <v>12</v>
      </c>
      <c r="M21336" s="3" t="s">
        <v>196</v>
      </c>
      <c r="N21336" s="15">
        <v>3</v>
      </c>
      <c r="O21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7" spans="1:15" x14ac:dyDescent="0.35">
      <c r="A21337" s="1">
        <v>42130</v>
      </c>
      <c r="B21337">
        <v>16979</v>
      </c>
      <c r="C21337">
        <v>7475</v>
      </c>
      <c r="D21337" s="3" t="s">
        <v>49</v>
      </c>
      <c r="E21337">
        <v>1</v>
      </c>
      <c r="F21337" s="4">
        <v>0.53456018518518522</v>
      </c>
      <c r="G21337">
        <v>16.5</v>
      </c>
      <c r="H21337" s="5">
        <v>16.5</v>
      </c>
      <c r="I21337" s="3" t="s">
        <v>13</v>
      </c>
      <c r="J21337" s="3" t="s">
        <v>26</v>
      </c>
      <c r="K21337" s="3" t="s">
        <v>200</v>
      </c>
      <c r="L21337">
        <v>12</v>
      </c>
      <c r="M21337" s="3" t="s">
        <v>196</v>
      </c>
      <c r="N21337" s="15">
        <v>3</v>
      </c>
      <c r="O21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8" spans="1:15" x14ac:dyDescent="0.35">
      <c r="A21338" s="1">
        <v>42130</v>
      </c>
      <c r="B21338">
        <v>16980</v>
      </c>
      <c r="C21338">
        <v>7476</v>
      </c>
      <c r="D21338" s="3" t="s">
        <v>43</v>
      </c>
      <c r="E21338">
        <v>1</v>
      </c>
      <c r="F21338" s="4">
        <v>0.53590277777777773</v>
      </c>
      <c r="G21338">
        <v>16.75</v>
      </c>
      <c r="H21338" s="5">
        <v>16.75</v>
      </c>
      <c r="I21338" s="3" t="s">
        <v>13</v>
      </c>
      <c r="J21338" s="3" t="s">
        <v>33</v>
      </c>
      <c r="K21338" s="3" t="s">
        <v>200</v>
      </c>
      <c r="L21338">
        <v>12</v>
      </c>
      <c r="M21338" s="3" t="s">
        <v>196</v>
      </c>
      <c r="N21338" s="15">
        <v>3</v>
      </c>
      <c r="O21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9" spans="1:15" x14ac:dyDescent="0.35">
      <c r="A21339" s="1">
        <v>42130</v>
      </c>
      <c r="B21339">
        <v>16981</v>
      </c>
      <c r="C21339">
        <v>7476</v>
      </c>
      <c r="D21339" s="3" t="s">
        <v>125</v>
      </c>
      <c r="E21339">
        <v>1</v>
      </c>
      <c r="F21339" s="4">
        <v>0.53590277777777773</v>
      </c>
      <c r="G21339">
        <v>16.75</v>
      </c>
      <c r="H21339" s="5">
        <v>16.75</v>
      </c>
      <c r="I21339" s="3" t="s">
        <v>13</v>
      </c>
      <c r="J21339" s="3" t="s">
        <v>33</v>
      </c>
      <c r="K21339" s="3" t="s">
        <v>200</v>
      </c>
      <c r="L21339">
        <v>12</v>
      </c>
      <c r="M21339" s="3" t="s">
        <v>196</v>
      </c>
      <c r="N21339" s="15">
        <v>3</v>
      </c>
      <c r="O21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0" spans="1:15" x14ac:dyDescent="0.35">
      <c r="A21340" s="1">
        <v>42130</v>
      </c>
      <c r="B21340">
        <v>16982</v>
      </c>
      <c r="C21340">
        <v>7476</v>
      </c>
      <c r="D21340" s="3" t="s">
        <v>19</v>
      </c>
      <c r="E21340">
        <v>1</v>
      </c>
      <c r="F21340" s="4">
        <v>0.53590277777777773</v>
      </c>
      <c r="G21340">
        <v>16</v>
      </c>
      <c r="H21340" s="5">
        <v>16</v>
      </c>
      <c r="I21340" s="3" t="s">
        <v>13</v>
      </c>
      <c r="J21340" s="3" t="s">
        <v>14</v>
      </c>
      <c r="K21340" s="3" t="s">
        <v>200</v>
      </c>
      <c r="L21340">
        <v>12</v>
      </c>
      <c r="M21340" s="3" t="s">
        <v>196</v>
      </c>
      <c r="N21340" s="15">
        <v>3</v>
      </c>
      <c r="O21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1" spans="1:15" x14ac:dyDescent="0.35">
      <c r="A21341" s="1">
        <v>42130</v>
      </c>
      <c r="B21341">
        <v>16983</v>
      </c>
      <c r="C21341">
        <v>7476</v>
      </c>
      <c r="D21341" s="3" t="s">
        <v>16</v>
      </c>
      <c r="E21341">
        <v>1</v>
      </c>
      <c r="F21341" s="4">
        <v>0.53590277777777773</v>
      </c>
      <c r="G21341">
        <v>16.5</v>
      </c>
      <c r="H21341" s="5">
        <v>16.5</v>
      </c>
      <c r="I21341" s="3" t="s">
        <v>21</v>
      </c>
      <c r="J21341" s="3" t="s">
        <v>14</v>
      </c>
      <c r="K21341" s="3" t="s">
        <v>200</v>
      </c>
      <c r="L21341">
        <v>12</v>
      </c>
      <c r="M21341" s="3" t="s">
        <v>196</v>
      </c>
      <c r="N21341" s="15">
        <v>3</v>
      </c>
      <c r="O21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2" spans="1:15" x14ac:dyDescent="0.35">
      <c r="A21342" s="1">
        <v>42130</v>
      </c>
      <c r="B21342">
        <v>16984</v>
      </c>
      <c r="C21342">
        <v>7476</v>
      </c>
      <c r="D21342" s="3" t="s">
        <v>28</v>
      </c>
      <c r="E21342">
        <v>1</v>
      </c>
      <c r="F21342" s="4">
        <v>0.53590277777777773</v>
      </c>
      <c r="G21342">
        <v>20.75</v>
      </c>
      <c r="H21342" s="5">
        <v>20.75</v>
      </c>
      <c r="I21342" s="3" t="s">
        <v>21</v>
      </c>
      <c r="J21342" s="3" t="s">
        <v>26</v>
      </c>
      <c r="K21342" s="3" t="s">
        <v>200</v>
      </c>
      <c r="L21342">
        <v>12</v>
      </c>
      <c r="M21342" s="3" t="s">
        <v>196</v>
      </c>
      <c r="N21342" s="15">
        <v>3</v>
      </c>
      <c r="O21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3" spans="1:15" x14ac:dyDescent="0.35">
      <c r="A21343" s="1">
        <v>42130</v>
      </c>
      <c r="B21343">
        <v>16985</v>
      </c>
      <c r="C21343">
        <v>7476</v>
      </c>
      <c r="D21343" s="3" t="s">
        <v>102</v>
      </c>
      <c r="E21343">
        <v>1</v>
      </c>
      <c r="F21343" s="4">
        <v>0.53590277777777773</v>
      </c>
      <c r="G21343">
        <v>16.75</v>
      </c>
      <c r="H21343" s="5">
        <v>16.75</v>
      </c>
      <c r="I21343" s="3" t="s">
        <v>13</v>
      </c>
      <c r="J21343" s="3" t="s">
        <v>22</v>
      </c>
      <c r="K21343" s="3" t="s">
        <v>200</v>
      </c>
      <c r="L21343">
        <v>12</v>
      </c>
      <c r="M21343" s="3" t="s">
        <v>196</v>
      </c>
      <c r="N21343" s="15">
        <v>3</v>
      </c>
      <c r="O21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4" spans="1:15" x14ac:dyDescent="0.35">
      <c r="A21344" s="1">
        <v>42130</v>
      </c>
      <c r="B21344">
        <v>16986</v>
      </c>
      <c r="C21344">
        <v>7476</v>
      </c>
      <c r="D21344" s="3" t="s">
        <v>105</v>
      </c>
      <c r="E21344">
        <v>1</v>
      </c>
      <c r="F21344" s="4">
        <v>0.53590277777777773</v>
      </c>
      <c r="G21344">
        <v>16</v>
      </c>
      <c r="H21344" s="5">
        <v>16</v>
      </c>
      <c r="I21344" s="3" t="s">
        <v>13</v>
      </c>
      <c r="J21344" s="3" t="s">
        <v>22</v>
      </c>
      <c r="K21344" s="3" t="s">
        <v>200</v>
      </c>
      <c r="L21344">
        <v>12</v>
      </c>
      <c r="M21344" s="3" t="s">
        <v>196</v>
      </c>
      <c r="N21344" s="15">
        <v>3</v>
      </c>
      <c r="O21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5" spans="1:15" x14ac:dyDescent="0.35">
      <c r="A21345" s="1">
        <v>42130</v>
      </c>
      <c r="B21345">
        <v>16987</v>
      </c>
      <c r="C21345">
        <v>7476</v>
      </c>
      <c r="D21345" s="3" t="s">
        <v>131</v>
      </c>
      <c r="E21345">
        <v>1</v>
      </c>
      <c r="F21345" s="4">
        <v>0.53590277777777773</v>
      </c>
      <c r="G21345">
        <v>17.5</v>
      </c>
      <c r="H21345" s="5">
        <v>17.5</v>
      </c>
      <c r="I21345" s="3" t="s">
        <v>21</v>
      </c>
      <c r="J21345" s="3" t="s">
        <v>14</v>
      </c>
      <c r="K21345" s="3" t="s">
        <v>200</v>
      </c>
      <c r="L21345">
        <v>12</v>
      </c>
      <c r="M21345" s="3" t="s">
        <v>196</v>
      </c>
      <c r="N21345" s="15">
        <v>3</v>
      </c>
      <c r="O21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6" spans="1:15" x14ac:dyDescent="0.35">
      <c r="A21346" s="1">
        <v>42130</v>
      </c>
      <c r="B21346">
        <v>16988</v>
      </c>
      <c r="C21346">
        <v>7476</v>
      </c>
      <c r="D21346" s="3" t="s">
        <v>79</v>
      </c>
      <c r="E21346">
        <v>1</v>
      </c>
      <c r="F21346" s="4">
        <v>0.53590277777777773</v>
      </c>
      <c r="G21346">
        <v>12.5</v>
      </c>
      <c r="H21346" s="5">
        <v>12.5</v>
      </c>
      <c r="I21346" s="3" t="s">
        <v>13</v>
      </c>
      <c r="J21346" s="3" t="s">
        <v>14</v>
      </c>
      <c r="K21346" s="3" t="s">
        <v>200</v>
      </c>
      <c r="L21346">
        <v>12</v>
      </c>
      <c r="M21346" s="3" t="s">
        <v>196</v>
      </c>
      <c r="N21346" s="15">
        <v>3</v>
      </c>
      <c r="O21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7" spans="1:15" x14ac:dyDescent="0.35">
      <c r="A21347" s="1">
        <v>42130</v>
      </c>
      <c r="B21347">
        <v>16989</v>
      </c>
      <c r="C21347">
        <v>7476</v>
      </c>
      <c r="D21347" s="3" t="s">
        <v>115</v>
      </c>
      <c r="E21347">
        <v>2</v>
      </c>
      <c r="F21347" s="4">
        <v>0.53590277777777773</v>
      </c>
      <c r="G21347">
        <v>12.25</v>
      </c>
      <c r="H21347" s="5">
        <v>24.5</v>
      </c>
      <c r="I21347" s="3" t="s">
        <v>41</v>
      </c>
      <c r="J21347" s="3" t="s">
        <v>26</v>
      </c>
      <c r="K21347" s="3" t="s">
        <v>200</v>
      </c>
      <c r="L21347">
        <v>12</v>
      </c>
      <c r="M21347" s="3" t="s">
        <v>196</v>
      </c>
      <c r="N21347" s="15">
        <v>3</v>
      </c>
      <c r="O21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8" spans="1:15" x14ac:dyDescent="0.35">
      <c r="A21348" s="1">
        <v>42130</v>
      </c>
      <c r="B21348">
        <v>16990</v>
      </c>
      <c r="C21348">
        <v>7476</v>
      </c>
      <c r="D21348" s="3" t="s">
        <v>89</v>
      </c>
      <c r="E21348">
        <v>1</v>
      </c>
      <c r="F21348" s="4">
        <v>0.53590277777777773</v>
      </c>
      <c r="G21348">
        <v>16.5</v>
      </c>
      <c r="H21348" s="5">
        <v>16.5</v>
      </c>
      <c r="I21348" s="3" t="s">
        <v>13</v>
      </c>
      <c r="J21348" s="3" t="s">
        <v>26</v>
      </c>
      <c r="K21348" s="3" t="s">
        <v>200</v>
      </c>
      <c r="L21348">
        <v>12</v>
      </c>
      <c r="M21348" s="3" t="s">
        <v>196</v>
      </c>
      <c r="N21348" s="15">
        <v>3</v>
      </c>
      <c r="O21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9" spans="1:15" x14ac:dyDescent="0.35">
      <c r="A21349" s="1">
        <v>42130</v>
      </c>
      <c r="B21349">
        <v>16991</v>
      </c>
      <c r="C21349">
        <v>7476</v>
      </c>
      <c r="D21349" s="3" t="s">
        <v>111</v>
      </c>
      <c r="E21349">
        <v>1</v>
      </c>
      <c r="F21349" s="4">
        <v>0.53590277777777773</v>
      </c>
      <c r="G21349">
        <v>20.25</v>
      </c>
      <c r="H21349" s="5">
        <v>20.25</v>
      </c>
      <c r="I21349" s="3" t="s">
        <v>21</v>
      </c>
      <c r="J21349" s="3" t="s">
        <v>22</v>
      </c>
      <c r="K21349" s="3" t="s">
        <v>200</v>
      </c>
      <c r="L21349">
        <v>12</v>
      </c>
      <c r="M21349" s="3" t="s">
        <v>196</v>
      </c>
      <c r="N21349" s="15">
        <v>3</v>
      </c>
      <c r="O21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0" spans="1:15" x14ac:dyDescent="0.35">
      <c r="A21350" s="1">
        <v>42130</v>
      </c>
      <c r="B21350">
        <v>16992</v>
      </c>
      <c r="C21350">
        <v>7476</v>
      </c>
      <c r="D21350" s="3" t="s">
        <v>49</v>
      </c>
      <c r="E21350">
        <v>1</v>
      </c>
      <c r="F21350" s="4">
        <v>0.53590277777777773</v>
      </c>
      <c r="G21350">
        <v>16.5</v>
      </c>
      <c r="H21350" s="5">
        <v>16.5</v>
      </c>
      <c r="I21350" s="3" t="s">
        <v>13</v>
      </c>
      <c r="J21350" s="3" t="s">
        <v>26</v>
      </c>
      <c r="K21350" s="3" t="s">
        <v>200</v>
      </c>
      <c r="L21350">
        <v>12</v>
      </c>
      <c r="M21350" s="3" t="s">
        <v>196</v>
      </c>
      <c r="N21350" s="15">
        <v>3</v>
      </c>
      <c r="O21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1" spans="1:15" x14ac:dyDescent="0.35">
      <c r="A21351" s="1">
        <v>42130</v>
      </c>
      <c r="B21351">
        <v>16993</v>
      </c>
      <c r="C21351">
        <v>7476</v>
      </c>
      <c r="D21351" s="3" t="s">
        <v>35</v>
      </c>
      <c r="E21351">
        <v>1</v>
      </c>
      <c r="F21351" s="4">
        <v>0.53590277777777773</v>
      </c>
      <c r="G21351">
        <v>20.75</v>
      </c>
      <c r="H21351" s="5">
        <v>20.75</v>
      </c>
      <c r="I21351" s="3" t="s">
        <v>21</v>
      </c>
      <c r="J21351" s="3" t="s">
        <v>33</v>
      </c>
      <c r="K21351" s="3" t="s">
        <v>200</v>
      </c>
      <c r="L21351">
        <v>12</v>
      </c>
      <c r="M21351" s="3" t="s">
        <v>196</v>
      </c>
      <c r="N21351" s="15">
        <v>3</v>
      </c>
      <c r="O21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2" spans="1:15" x14ac:dyDescent="0.35">
      <c r="A21352" s="1">
        <v>42130</v>
      </c>
      <c r="B21352">
        <v>16994</v>
      </c>
      <c r="C21352">
        <v>7477</v>
      </c>
      <c r="D21352" s="3" t="s">
        <v>24</v>
      </c>
      <c r="E21352">
        <v>1</v>
      </c>
      <c r="F21352" s="4">
        <v>0.5384606481481482</v>
      </c>
      <c r="G21352">
        <v>18.5</v>
      </c>
      <c r="H21352" s="5">
        <v>18.5</v>
      </c>
      <c r="I21352" s="3" t="s">
        <v>21</v>
      </c>
      <c r="J21352" s="3" t="s">
        <v>22</v>
      </c>
      <c r="K21352" s="3" t="s">
        <v>200</v>
      </c>
      <c r="L21352">
        <v>12</v>
      </c>
      <c r="M21352" s="3" t="s">
        <v>196</v>
      </c>
      <c r="N21352" s="15">
        <v>3</v>
      </c>
      <c r="O21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3" spans="1:15" x14ac:dyDescent="0.35">
      <c r="A21353" s="1">
        <v>42130</v>
      </c>
      <c r="B21353">
        <v>16995</v>
      </c>
      <c r="C21353">
        <v>7477</v>
      </c>
      <c r="D21353" s="3" t="s">
        <v>28</v>
      </c>
      <c r="E21353">
        <v>1</v>
      </c>
      <c r="F21353" s="4">
        <v>0.5384606481481482</v>
      </c>
      <c r="G21353">
        <v>16.5</v>
      </c>
      <c r="H21353" s="5">
        <v>16.5</v>
      </c>
      <c r="I21353" s="3" t="s">
        <v>13</v>
      </c>
      <c r="J21353" s="3" t="s">
        <v>26</v>
      </c>
      <c r="K21353" s="3" t="s">
        <v>200</v>
      </c>
      <c r="L21353">
        <v>12</v>
      </c>
      <c r="M21353" s="3" t="s">
        <v>196</v>
      </c>
      <c r="N21353" s="15">
        <v>3</v>
      </c>
      <c r="O21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4" spans="1:15" x14ac:dyDescent="0.35">
      <c r="A21354" s="1">
        <v>42130</v>
      </c>
      <c r="B21354">
        <v>16996</v>
      </c>
      <c r="C21354">
        <v>7477</v>
      </c>
      <c r="D21354" s="3" t="s">
        <v>95</v>
      </c>
      <c r="E21354">
        <v>1</v>
      </c>
      <c r="F21354" s="4">
        <v>0.5384606481481482</v>
      </c>
      <c r="G21354">
        <v>16</v>
      </c>
      <c r="H21354" s="5">
        <v>16</v>
      </c>
      <c r="I21354" s="3" t="s">
        <v>13</v>
      </c>
      <c r="J21354" s="3" t="s">
        <v>14</v>
      </c>
      <c r="K21354" s="3" t="s">
        <v>200</v>
      </c>
      <c r="L21354">
        <v>12</v>
      </c>
      <c r="M21354" s="3" t="s">
        <v>196</v>
      </c>
      <c r="N21354" s="15">
        <v>3</v>
      </c>
      <c r="O21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5" spans="1:15" x14ac:dyDescent="0.35">
      <c r="A21355" s="1">
        <v>42130</v>
      </c>
      <c r="B21355">
        <v>16997</v>
      </c>
      <c r="C21355">
        <v>7477</v>
      </c>
      <c r="D21355" s="3" t="s">
        <v>64</v>
      </c>
      <c r="E21355">
        <v>1</v>
      </c>
      <c r="F21355" s="4">
        <v>0.5384606481481482</v>
      </c>
      <c r="G21355">
        <v>12.5</v>
      </c>
      <c r="H21355" s="5">
        <v>12.5</v>
      </c>
      <c r="I21355" s="3" t="s">
        <v>41</v>
      </c>
      <c r="J21355" s="3" t="s">
        <v>22</v>
      </c>
      <c r="K21355" s="3" t="s">
        <v>200</v>
      </c>
      <c r="L21355">
        <v>12</v>
      </c>
      <c r="M21355" s="3" t="s">
        <v>196</v>
      </c>
      <c r="N21355" s="15">
        <v>3</v>
      </c>
      <c r="O21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6" spans="1:15" x14ac:dyDescent="0.35">
      <c r="A21356" s="1">
        <v>42130</v>
      </c>
      <c r="B21356">
        <v>16998</v>
      </c>
      <c r="C21356">
        <v>7478</v>
      </c>
      <c r="D21356" s="3" t="s">
        <v>61</v>
      </c>
      <c r="E21356">
        <v>1</v>
      </c>
      <c r="F21356" s="4">
        <v>0.54265046296296293</v>
      </c>
      <c r="G21356">
        <v>12.5</v>
      </c>
      <c r="H21356" s="5">
        <v>12.5</v>
      </c>
      <c r="I21356" s="3" t="s">
        <v>41</v>
      </c>
      <c r="J21356" s="3" t="s">
        <v>26</v>
      </c>
      <c r="K21356" s="3" t="s">
        <v>200</v>
      </c>
      <c r="L21356">
        <v>13</v>
      </c>
      <c r="M21356" s="3" t="s">
        <v>196</v>
      </c>
      <c r="N21356" s="15">
        <v>3</v>
      </c>
      <c r="O21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7" spans="1:15" x14ac:dyDescent="0.35">
      <c r="A21357" s="1">
        <v>42130</v>
      </c>
      <c r="B21357">
        <v>16999</v>
      </c>
      <c r="C21357">
        <v>7479</v>
      </c>
      <c r="D21357" s="3" t="s">
        <v>28</v>
      </c>
      <c r="E21357">
        <v>1</v>
      </c>
      <c r="F21357" s="4">
        <v>0.55430555555555561</v>
      </c>
      <c r="G21357">
        <v>12.5</v>
      </c>
      <c r="H21357" s="5">
        <v>12.5</v>
      </c>
      <c r="I21357" s="3" t="s">
        <v>41</v>
      </c>
      <c r="J21357" s="3" t="s">
        <v>26</v>
      </c>
      <c r="K21357" s="3" t="s">
        <v>200</v>
      </c>
      <c r="L21357">
        <v>13</v>
      </c>
      <c r="M21357" s="3" t="s">
        <v>196</v>
      </c>
      <c r="N21357" s="15">
        <v>3</v>
      </c>
      <c r="O21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8" spans="1:15" x14ac:dyDescent="0.35">
      <c r="A21358" s="1">
        <v>42130</v>
      </c>
      <c r="B21358">
        <v>17000</v>
      </c>
      <c r="C21358">
        <v>7480</v>
      </c>
      <c r="D21358" s="3" t="s">
        <v>43</v>
      </c>
      <c r="E21358">
        <v>1</v>
      </c>
      <c r="F21358" s="4">
        <v>0.5569560185185185</v>
      </c>
      <c r="G21358">
        <v>12.75</v>
      </c>
      <c r="H21358" s="5">
        <v>12.75</v>
      </c>
      <c r="I21358" s="3" t="s">
        <v>41</v>
      </c>
      <c r="J21358" s="3" t="s">
        <v>33</v>
      </c>
      <c r="K21358" s="3" t="s">
        <v>200</v>
      </c>
      <c r="L21358">
        <v>13</v>
      </c>
      <c r="M21358" s="3" t="s">
        <v>196</v>
      </c>
      <c r="N21358" s="15">
        <v>3</v>
      </c>
      <c r="O21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9" spans="1:15" x14ac:dyDescent="0.35">
      <c r="A21359" s="1">
        <v>42130</v>
      </c>
      <c r="B21359">
        <v>17001</v>
      </c>
      <c r="C21359">
        <v>7480</v>
      </c>
      <c r="D21359" s="3" t="s">
        <v>98</v>
      </c>
      <c r="E21359">
        <v>1</v>
      </c>
      <c r="F21359" s="4">
        <v>0.5569560185185185</v>
      </c>
      <c r="G21359">
        <v>16.25</v>
      </c>
      <c r="H21359" s="5">
        <v>16.25</v>
      </c>
      <c r="I21359" s="3" t="s">
        <v>13</v>
      </c>
      <c r="J21359" s="3" t="s">
        <v>26</v>
      </c>
      <c r="K21359" s="3" t="s">
        <v>200</v>
      </c>
      <c r="L21359">
        <v>13</v>
      </c>
      <c r="M21359" s="3" t="s">
        <v>196</v>
      </c>
      <c r="N21359" s="15">
        <v>3</v>
      </c>
      <c r="O21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0" spans="1:15" x14ac:dyDescent="0.35">
      <c r="A21360" s="1">
        <v>42130</v>
      </c>
      <c r="B21360">
        <v>17002</v>
      </c>
      <c r="C21360">
        <v>7480</v>
      </c>
      <c r="D21360" s="3" t="s">
        <v>125</v>
      </c>
      <c r="E21360">
        <v>1</v>
      </c>
      <c r="F21360" s="4">
        <v>0.5569560185185185</v>
      </c>
      <c r="G21360">
        <v>20.75</v>
      </c>
      <c r="H21360" s="5">
        <v>20.75</v>
      </c>
      <c r="I21360" s="3" t="s">
        <v>21</v>
      </c>
      <c r="J21360" s="3" t="s">
        <v>33</v>
      </c>
      <c r="K21360" s="3" t="s">
        <v>200</v>
      </c>
      <c r="L21360">
        <v>13</v>
      </c>
      <c r="M21360" s="3" t="s">
        <v>196</v>
      </c>
      <c r="N21360" s="15">
        <v>3</v>
      </c>
      <c r="O21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1" spans="1:15" x14ac:dyDescent="0.35">
      <c r="A21361" s="1">
        <v>42130</v>
      </c>
      <c r="B21361">
        <v>17003</v>
      </c>
      <c r="C21361">
        <v>7480</v>
      </c>
      <c r="D21361" s="3" t="s">
        <v>92</v>
      </c>
      <c r="E21361">
        <v>1</v>
      </c>
      <c r="F21361" s="4">
        <v>0.5569560185185185</v>
      </c>
      <c r="G21361">
        <v>14.75</v>
      </c>
      <c r="H21361" s="5">
        <v>14.75</v>
      </c>
      <c r="I21361" s="3" t="s">
        <v>13</v>
      </c>
      <c r="J21361" s="3" t="s">
        <v>22</v>
      </c>
      <c r="K21361" s="3" t="s">
        <v>200</v>
      </c>
      <c r="L21361">
        <v>13</v>
      </c>
      <c r="M21361" s="3" t="s">
        <v>196</v>
      </c>
      <c r="N21361" s="15">
        <v>3</v>
      </c>
      <c r="O21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2" spans="1:15" x14ac:dyDescent="0.35">
      <c r="A21362" s="1">
        <v>42130</v>
      </c>
      <c r="B21362">
        <v>17004</v>
      </c>
      <c r="C21362">
        <v>7480</v>
      </c>
      <c r="D21362" s="3" t="s">
        <v>64</v>
      </c>
      <c r="E21362">
        <v>1</v>
      </c>
      <c r="F21362" s="4">
        <v>0.5569560185185185</v>
      </c>
      <c r="G21362">
        <v>20.75</v>
      </c>
      <c r="H21362" s="5">
        <v>20.75</v>
      </c>
      <c r="I21362" s="3" t="s">
        <v>21</v>
      </c>
      <c r="J21362" s="3" t="s">
        <v>22</v>
      </c>
      <c r="K21362" s="3" t="s">
        <v>200</v>
      </c>
      <c r="L21362">
        <v>13</v>
      </c>
      <c r="M21362" s="3" t="s">
        <v>196</v>
      </c>
      <c r="N21362" s="15">
        <v>3</v>
      </c>
      <c r="O21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3" spans="1:15" x14ac:dyDescent="0.35">
      <c r="A21363" s="1">
        <v>42130</v>
      </c>
      <c r="B21363">
        <v>17005</v>
      </c>
      <c r="C21363">
        <v>7481</v>
      </c>
      <c r="D21363" s="3" t="s">
        <v>46</v>
      </c>
      <c r="E21363">
        <v>1</v>
      </c>
      <c r="F21363" s="4">
        <v>0.56473379629629628</v>
      </c>
      <c r="G21363">
        <v>25.5</v>
      </c>
      <c r="H21363" s="5">
        <v>25.5</v>
      </c>
      <c r="I21363" s="3" t="s">
        <v>141</v>
      </c>
      <c r="J21363" s="3" t="s">
        <v>14</v>
      </c>
      <c r="K21363" s="3" t="s">
        <v>200</v>
      </c>
      <c r="L21363">
        <v>13</v>
      </c>
      <c r="M21363" s="3" t="s">
        <v>196</v>
      </c>
      <c r="N21363" s="15">
        <v>3</v>
      </c>
      <c r="O21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4" spans="1:15" x14ac:dyDescent="0.35">
      <c r="A21364" s="1">
        <v>42130</v>
      </c>
      <c r="B21364">
        <v>17006</v>
      </c>
      <c r="C21364">
        <v>7482</v>
      </c>
      <c r="D21364" s="3" t="s">
        <v>43</v>
      </c>
      <c r="E21364">
        <v>1</v>
      </c>
      <c r="F21364" s="4">
        <v>0.57450231481481484</v>
      </c>
      <c r="G21364">
        <v>20.75</v>
      </c>
      <c r="H21364" s="5">
        <v>20.75</v>
      </c>
      <c r="I21364" s="3" t="s">
        <v>21</v>
      </c>
      <c r="J21364" s="3" t="s">
        <v>33</v>
      </c>
      <c r="K21364" s="3" t="s">
        <v>200</v>
      </c>
      <c r="L21364">
        <v>13</v>
      </c>
      <c r="M21364" s="3" t="s">
        <v>196</v>
      </c>
      <c r="N21364" s="15">
        <v>3</v>
      </c>
      <c r="O21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5" spans="1:15" x14ac:dyDescent="0.35">
      <c r="A21365" s="1">
        <v>42130</v>
      </c>
      <c r="B21365">
        <v>17007</v>
      </c>
      <c r="C21365">
        <v>7482</v>
      </c>
      <c r="D21365" s="3" t="s">
        <v>61</v>
      </c>
      <c r="E21365">
        <v>1</v>
      </c>
      <c r="F21365" s="4">
        <v>0.57450231481481484</v>
      </c>
      <c r="G21365">
        <v>20.75</v>
      </c>
      <c r="H21365" s="5">
        <v>20.75</v>
      </c>
      <c r="I21365" s="3" t="s">
        <v>21</v>
      </c>
      <c r="J21365" s="3" t="s">
        <v>26</v>
      </c>
      <c r="K21365" s="3" t="s">
        <v>200</v>
      </c>
      <c r="L21365">
        <v>13</v>
      </c>
      <c r="M21365" s="3" t="s">
        <v>196</v>
      </c>
      <c r="N21365" s="15">
        <v>3</v>
      </c>
      <c r="O21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6" spans="1:15" x14ac:dyDescent="0.35">
      <c r="A21366" s="1">
        <v>42130</v>
      </c>
      <c r="B21366">
        <v>17008</v>
      </c>
      <c r="C21366">
        <v>7482</v>
      </c>
      <c r="D21366" s="3" t="s">
        <v>111</v>
      </c>
      <c r="E21366">
        <v>1</v>
      </c>
      <c r="F21366" s="4">
        <v>0.57450231481481484</v>
      </c>
      <c r="G21366">
        <v>20.25</v>
      </c>
      <c r="H21366" s="5">
        <v>20.25</v>
      </c>
      <c r="I21366" s="3" t="s">
        <v>21</v>
      </c>
      <c r="J21366" s="3" t="s">
        <v>22</v>
      </c>
      <c r="K21366" s="3" t="s">
        <v>200</v>
      </c>
      <c r="L21366">
        <v>13</v>
      </c>
      <c r="M21366" s="3" t="s">
        <v>196</v>
      </c>
      <c r="N21366" s="15">
        <v>3</v>
      </c>
      <c r="O21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7" spans="1:15" x14ac:dyDescent="0.35">
      <c r="A21367" s="1">
        <v>42130</v>
      </c>
      <c r="B21367">
        <v>17009</v>
      </c>
      <c r="C21367">
        <v>7483</v>
      </c>
      <c r="D21367" s="3" t="s">
        <v>75</v>
      </c>
      <c r="E21367">
        <v>1</v>
      </c>
      <c r="F21367" s="4">
        <v>0.58982638888888894</v>
      </c>
      <c r="G21367">
        <v>16.75</v>
      </c>
      <c r="H21367" s="5">
        <v>16.75</v>
      </c>
      <c r="I21367" s="3" t="s">
        <v>13</v>
      </c>
      <c r="J21367" s="3" t="s">
        <v>33</v>
      </c>
      <c r="K21367" s="3" t="s">
        <v>200</v>
      </c>
      <c r="L21367">
        <v>14</v>
      </c>
      <c r="M21367" s="3" t="s">
        <v>196</v>
      </c>
      <c r="N21367" s="15">
        <v>3</v>
      </c>
      <c r="O21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8" spans="1:15" x14ac:dyDescent="0.35">
      <c r="A21368" s="1">
        <v>42130</v>
      </c>
      <c r="B21368">
        <v>17010</v>
      </c>
      <c r="C21368">
        <v>7483</v>
      </c>
      <c r="D21368" s="3" t="s">
        <v>125</v>
      </c>
      <c r="E21368">
        <v>1</v>
      </c>
      <c r="F21368" s="4">
        <v>0.58982638888888894</v>
      </c>
      <c r="G21368">
        <v>16.75</v>
      </c>
      <c r="H21368" s="5">
        <v>16.75</v>
      </c>
      <c r="I21368" s="3" t="s">
        <v>13</v>
      </c>
      <c r="J21368" s="3" t="s">
        <v>33</v>
      </c>
      <c r="K21368" s="3" t="s">
        <v>200</v>
      </c>
      <c r="L21368">
        <v>14</v>
      </c>
      <c r="M21368" s="3" t="s">
        <v>196</v>
      </c>
      <c r="N21368" s="15">
        <v>3</v>
      </c>
      <c r="O21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9" spans="1:15" x14ac:dyDescent="0.35">
      <c r="A21369" s="1">
        <v>42130</v>
      </c>
      <c r="B21369">
        <v>17011</v>
      </c>
      <c r="C21369">
        <v>7483</v>
      </c>
      <c r="D21369" s="3" t="s">
        <v>92</v>
      </c>
      <c r="E21369">
        <v>1</v>
      </c>
      <c r="F21369" s="4">
        <v>0.58982638888888894</v>
      </c>
      <c r="G21369">
        <v>14.75</v>
      </c>
      <c r="H21369" s="5">
        <v>14.75</v>
      </c>
      <c r="I21369" s="3" t="s">
        <v>13</v>
      </c>
      <c r="J21369" s="3" t="s">
        <v>22</v>
      </c>
      <c r="K21369" s="3" t="s">
        <v>200</v>
      </c>
      <c r="L21369">
        <v>14</v>
      </c>
      <c r="M21369" s="3" t="s">
        <v>196</v>
      </c>
      <c r="N21369" s="15">
        <v>3</v>
      </c>
      <c r="O21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0" spans="1:15" x14ac:dyDescent="0.35">
      <c r="A21370" s="1">
        <v>42130</v>
      </c>
      <c r="B21370">
        <v>17012</v>
      </c>
      <c r="C21370">
        <v>7483</v>
      </c>
      <c r="D21370" s="3" t="s">
        <v>35</v>
      </c>
      <c r="E21370">
        <v>1</v>
      </c>
      <c r="F21370" s="4">
        <v>0.58982638888888894</v>
      </c>
      <c r="G21370">
        <v>20.75</v>
      </c>
      <c r="H21370" s="5">
        <v>20.75</v>
      </c>
      <c r="I21370" s="3" t="s">
        <v>21</v>
      </c>
      <c r="J21370" s="3" t="s">
        <v>33</v>
      </c>
      <c r="K21370" s="3" t="s">
        <v>200</v>
      </c>
      <c r="L21370">
        <v>14</v>
      </c>
      <c r="M21370" s="3" t="s">
        <v>196</v>
      </c>
      <c r="N21370" s="15">
        <v>3</v>
      </c>
      <c r="O21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1" spans="1:15" x14ac:dyDescent="0.35">
      <c r="A21371" s="1">
        <v>42130</v>
      </c>
      <c r="B21371">
        <v>17013</v>
      </c>
      <c r="C21371">
        <v>7484</v>
      </c>
      <c r="D21371" s="3" t="s">
        <v>46</v>
      </c>
      <c r="E21371">
        <v>1</v>
      </c>
      <c r="F21371" s="4">
        <v>0.63039351851851855</v>
      </c>
      <c r="G21371">
        <v>25.5</v>
      </c>
      <c r="H21371" s="5">
        <v>25.5</v>
      </c>
      <c r="I21371" s="3" t="s">
        <v>141</v>
      </c>
      <c r="J21371" s="3" t="s">
        <v>14</v>
      </c>
      <c r="K21371" s="3" t="s">
        <v>200</v>
      </c>
      <c r="L21371">
        <v>15</v>
      </c>
      <c r="M21371" s="3" t="s">
        <v>196</v>
      </c>
      <c r="N21371" s="15">
        <v>3</v>
      </c>
      <c r="O21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2" spans="1:15" x14ac:dyDescent="0.35">
      <c r="A21372" s="1">
        <v>42130</v>
      </c>
      <c r="B21372">
        <v>17014</v>
      </c>
      <c r="C21372">
        <v>7485</v>
      </c>
      <c r="D21372" s="3" t="s">
        <v>86</v>
      </c>
      <c r="E21372">
        <v>1</v>
      </c>
      <c r="F21372" s="4">
        <v>0.64877314814814813</v>
      </c>
      <c r="G21372">
        <v>12</v>
      </c>
      <c r="H21372" s="5">
        <v>12</v>
      </c>
      <c r="I21372" s="3" t="s">
        <v>41</v>
      </c>
      <c r="J21372" s="3" t="s">
        <v>14</v>
      </c>
      <c r="K21372" s="3" t="s">
        <v>200</v>
      </c>
      <c r="L21372">
        <v>15</v>
      </c>
      <c r="M21372" s="3" t="s">
        <v>196</v>
      </c>
      <c r="N21372" s="15">
        <v>3</v>
      </c>
      <c r="O21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3" spans="1:15" x14ac:dyDescent="0.35">
      <c r="A21373" s="1">
        <v>42130</v>
      </c>
      <c r="B21373">
        <v>17015</v>
      </c>
      <c r="C21373">
        <v>7486</v>
      </c>
      <c r="D21373" s="3" t="s">
        <v>111</v>
      </c>
      <c r="E21373">
        <v>1</v>
      </c>
      <c r="F21373" s="4">
        <v>0.65409722222222222</v>
      </c>
      <c r="G21373">
        <v>20.25</v>
      </c>
      <c r="H21373" s="5">
        <v>20.25</v>
      </c>
      <c r="I21373" s="3" t="s">
        <v>21</v>
      </c>
      <c r="J21373" s="3" t="s">
        <v>22</v>
      </c>
      <c r="K21373" s="3" t="s">
        <v>200</v>
      </c>
      <c r="L21373">
        <v>15</v>
      </c>
      <c r="M21373" s="3" t="s">
        <v>196</v>
      </c>
      <c r="N21373" s="15">
        <v>3</v>
      </c>
      <c r="O21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4" spans="1:15" x14ac:dyDescent="0.35">
      <c r="A21374" s="1">
        <v>42130</v>
      </c>
      <c r="B21374">
        <v>17016</v>
      </c>
      <c r="C21374">
        <v>7487</v>
      </c>
      <c r="D21374" s="3" t="s">
        <v>131</v>
      </c>
      <c r="E21374">
        <v>1</v>
      </c>
      <c r="F21374" s="4">
        <v>0.65729166666666672</v>
      </c>
      <c r="G21374">
        <v>17.5</v>
      </c>
      <c r="H21374" s="5">
        <v>17.5</v>
      </c>
      <c r="I21374" s="3" t="s">
        <v>21</v>
      </c>
      <c r="J21374" s="3" t="s">
        <v>14</v>
      </c>
      <c r="K21374" s="3" t="s">
        <v>200</v>
      </c>
      <c r="L21374">
        <v>15</v>
      </c>
      <c r="M21374" s="3" t="s">
        <v>196</v>
      </c>
      <c r="N21374" s="15">
        <v>3</v>
      </c>
      <c r="O21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5" spans="1:15" x14ac:dyDescent="0.35">
      <c r="A21375" s="1">
        <v>42130</v>
      </c>
      <c r="B21375">
        <v>17017</v>
      </c>
      <c r="C21375">
        <v>7487</v>
      </c>
      <c r="D21375" s="3" t="s">
        <v>89</v>
      </c>
      <c r="E21375">
        <v>1</v>
      </c>
      <c r="F21375" s="4">
        <v>0.65729166666666672</v>
      </c>
      <c r="G21375">
        <v>12.5</v>
      </c>
      <c r="H21375" s="5">
        <v>12.5</v>
      </c>
      <c r="I21375" s="3" t="s">
        <v>41</v>
      </c>
      <c r="J21375" s="3" t="s">
        <v>26</v>
      </c>
      <c r="K21375" s="3" t="s">
        <v>200</v>
      </c>
      <c r="L21375">
        <v>15</v>
      </c>
      <c r="M21375" s="3" t="s">
        <v>196</v>
      </c>
      <c r="N21375" s="15">
        <v>3</v>
      </c>
      <c r="O21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6" spans="1:15" x14ac:dyDescent="0.35">
      <c r="A21376" s="1">
        <v>42130</v>
      </c>
      <c r="B21376">
        <v>17018</v>
      </c>
      <c r="C21376">
        <v>7487</v>
      </c>
      <c r="D21376" s="3" t="s">
        <v>111</v>
      </c>
      <c r="E21376">
        <v>1</v>
      </c>
      <c r="F21376" s="4">
        <v>0.65729166666666672</v>
      </c>
      <c r="G21376">
        <v>16</v>
      </c>
      <c r="H21376" s="5">
        <v>16</v>
      </c>
      <c r="I21376" s="3" t="s">
        <v>13</v>
      </c>
      <c r="J21376" s="3" t="s">
        <v>22</v>
      </c>
      <c r="K21376" s="3" t="s">
        <v>200</v>
      </c>
      <c r="L21376">
        <v>15</v>
      </c>
      <c r="M21376" s="3" t="s">
        <v>196</v>
      </c>
      <c r="N21376" s="15">
        <v>3</v>
      </c>
      <c r="O21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7" spans="1:15" x14ac:dyDescent="0.35">
      <c r="A21377" s="1">
        <v>42130</v>
      </c>
      <c r="B21377">
        <v>17019</v>
      </c>
      <c r="C21377">
        <v>7488</v>
      </c>
      <c r="D21377" s="3" t="s">
        <v>16</v>
      </c>
      <c r="E21377">
        <v>1</v>
      </c>
      <c r="F21377" s="4">
        <v>0.66018518518518521</v>
      </c>
      <c r="G21377">
        <v>13.25</v>
      </c>
      <c r="H21377" s="5">
        <v>13.25</v>
      </c>
      <c r="I21377" s="3" t="s">
        <v>13</v>
      </c>
      <c r="J21377" s="3" t="s">
        <v>14</v>
      </c>
      <c r="K21377" s="3" t="s">
        <v>200</v>
      </c>
      <c r="L21377">
        <v>15</v>
      </c>
      <c r="M21377" s="3" t="s">
        <v>196</v>
      </c>
      <c r="N21377" s="15">
        <v>3</v>
      </c>
      <c r="O21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8" spans="1:15" x14ac:dyDescent="0.35">
      <c r="A21378" s="1">
        <v>42130</v>
      </c>
      <c r="B21378">
        <v>17020</v>
      </c>
      <c r="C21378">
        <v>7488</v>
      </c>
      <c r="D21378" s="3" t="s">
        <v>56</v>
      </c>
      <c r="E21378">
        <v>1</v>
      </c>
      <c r="F21378" s="4">
        <v>0.66018518518518521</v>
      </c>
      <c r="G21378">
        <v>20.5</v>
      </c>
      <c r="H21378" s="5">
        <v>20.5</v>
      </c>
      <c r="I21378" s="3" t="s">
        <v>21</v>
      </c>
      <c r="J21378" s="3" t="s">
        <v>14</v>
      </c>
      <c r="K21378" s="3" t="s">
        <v>200</v>
      </c>
      <c r="L21378">
        <v>15</v>
      </c>
      <c r="M21378" s="3" t="s">
        <v>196</v>
      </c>
      <c r="N21378" s="15">
        <v>3</v>
      </c>
      <c r="O21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9" spans="1:15" x14ac:dyDescent="0.35">
      <c r="A21379" s="1">
        <v>42130</v>
      </c>
      <c r="B21379">
        <v>17021</v>
      </c>
      <c r="C21379">
        <v>7488</v>
      </c>
      <c r="D21379" s="3" t="s">
        <v>67</v>
      </c>
      <c r="E21379">
        <v>1</v>
      </c>
      <c r="F21379" s="4">
        <v>0.66018518518518521</v>
      </c>
      <c r="G21379">
        <v>20.25</v>
      </c>
      <c r="H21379" s="5">
        <v>20.25</v>
      </c>
      <c r="I21379" s="3" t="s">
        <v>21</v>
      </c>
      <c r="J21379" s="3" t="s">
        <v>22</v>
      </c>
      <c r="K21379" s="3" t="s">
        <v>200</v>
      </c>
      <c r="L21379">
        <v>15</v>
      </c>
      <c r="M21379" s="3" t="s">
        <v>196</v>
      </c>
      <c r="N21379" s="15">
        <v>3</v>
      </c>
      <c r="O21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80" spans="1:15" x14ac:dyDescent="0.35">
      <c r="A21380" s="1">
        <v>42130</v>
      </c>
      <c r="B21380">
        <v>17022</v>
      </c>
      <c r="C21380">
        <v>7489</v>
      </c>
      <c r="D21380" s="3" t="s">
        <v>19</v>
      </c>
      <c r="E21380">
        <v>1</v>
      </c>
      <c r="F21380" s="4">
        <v>0.66646990740740741</v>
      </c>
      <c r="G21380">
        <v>12</v>
      </c>
      <c r="H21380" s="5">
        <v>12</v>
      </c>
      <c r="I21380" s="3" t="s">
        <v>41</v>
      </c>
      <c r="J21380" s="3" t="s">
        <v>14</v>
      </c>
      <c r="K21380" s="3" t="s">
        <v>200</v>
      </c>
      <c r="L21380">
        <v>15</v>
      </c>
      <c r="M21380" s="3" t="s">
        <v>196</v>
      </c>
      <c r="N21380" s="15">
        <v>3</v>
      </c>
      <c r="O21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81" spans="1:15" x14ac:dyDescent="0.35">
      <c r="A21381" s="1">
        <v>42130</v>
      </c>
      <c r="B21381">
        <v>17023</v>
      </c>
      <c r="C21381">
        <v>7489</v>
      </c>
      <c r="D21381" s="3" t="s">
        <v>92</v>
      </c>
      <c r="E21381">
        <v>1</v>
      </c>
      <c r="F21381" s="4">
        <v>0.66646990740740741</v>
      </c>
      <c r="G21381">
        <v>17.95</v>
      </c>
      <c r="H21381" s="5">
        <v>17.95</v>
      </c>
      <c r="I21381" s="3" t="s">
        <v>21</v>
      </c>
      <c r="J21381" s="3" t="s">
        <v>22</v>
      </c>
      <c r="K21381" s="3" t="s">
        <v>200</v>
      </c>
      <c r="L21381">
        <v>15</v>
      </c>
      <c r="M21381" s="3" t="s">
        <v>196</v>
      </c>
      <c r="N21381" s="15">
        <v>3</v>
      </c>
      <c r="O21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82" spans="1:15" x14ac:dyDescent="0.35">
      <c r="A21382" s="1">
        <v>42130</v>
      </c>
      <c r="B21382">
        <v>17024</v>
      </c>
      <c r="C21382">
        <v>7490</v>
      </c>
      <c r="D21382" s="3" t="s">
        <v>131</v>
      </c>
      <c r="E21382">
        <v>1</v>
      </c>
      <c r="F21382" s="4">
        <v>0.67489583333333336</v>
      </c>
      <c r="G21382">
        <v>17.5</v>
      </c>
      <c r="H21382" s="5">
        <v>17.5</v>
      </c>
      <c r="I21382" s="3" t="s">
        <v>21</v>
      </c>
      <c r="J21382" s="3" t="s">
        <v>14</v>
      </c>
      <c r="K21382" s="3" t="s">
        <v>200</v>
      </c>
      <c r="L21382">
        <v>16</v>
      </c>
      <c r="M21382" s="3" t="s">
        <v>196</v>
      </c>
      <c r="N21382" s="15">
        <v>3</v>
      </c>
      <c r="O21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3" spans="1:15" x14ac:dyDescent="0.35">
      <c r="A21383" s="1">
        <v>42130</v>
      </c>
      <c r="B21383">
        <v>17025</v>
      </c>
      <c r="C21383">
        <v>7490</v>
      </c>
      <c r="D21383" s="3" t="s">
        <v>79</v>
      </c>
      <c r="E21383">
        <v>1</v>
      </c>
      <c r="F21383" s="4">
        <v>0.67489583333333336</v>
      </c>
      <c r="G21383">
        <v>15.25</v>
      </c>
      <c r="H21383" s="5">
        <v>15.25</v>
      </c>
      <c r="I21383" s="3" t="s">
        <v>21</v>
      </c>
      <c r="J21383" s="3" t="s">
        <v>14</v>
      </c>
      <c r="K21383" s="3" t="s">
        <v>200</v>
      </c>
      <c r="L21383">
        <v>16</v>
      </c>
      <c r="M21383" s="3" t="s">
        <v>196</v>
      </c>
      <c r="N21383" s="15">
        <v>3</v>
      </c>
      <c r="O21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4" spans="1:15" x14ac:dyDescent="0.35">
      <c r="A21384" s="1">
        <v>42130</v>
      </c>
      <c r="B21384">
        <v>17026</v>
      </c>
      <c r="C21384">
        <v>7491</v>
      </c>
      <c r="D21384" s="3" t="s">
        <v>86</v>
      </c>
      <c r="E21384">
        <v>1</v>
      </c>
      <c r="F21384" s="4">
        <v>0.68399305555555556</v>
      </c>
      <c r="G21384">
        <v>12</v>
      </c>
      <c r="H21384" s="5">
        <v>12</v>
      </c>
      <c r="I21384" s="3" t="s">
        <v>41</v>
      </c>
      <c r="J21384" s="3" t="s">
        <v>14</v>
      </c>
      <c r="K21384" s="3" t="s">
        <v>200</v>
      </c>
      <c r="L21384">
        <v>16</v>
      </c>
      <c r="M21384" s="3" t="s">
        <v>196</v>
      </c>
      <c r="N21384" s="15">
        <v>3</v>
      </c>
      <c r="O21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5" spans="1:15" x14ac:dyDescent="0.35">
      <c r="A21385" s="1">
        <v>42130</v>
      </c>
      <c r="B21385">
        <v>17027</v>
      </c>
      <c r="C21385">
        <v>7491</v>
      </c>
      <c r="D21385" s="3" t="s">
        <v>19</v>
      </c>
      <c r="E21385">
        <v>1</v>
      </c>
      <c r="F21385" s="4">
        <v>0.68399305555555556</v>
      </c>
      <c r="G21385">
        <v>20.5</v>
      </c>
      <c r="H21385" s="5">
        <v>20.5</v>
      </c>
      <c r="I21385" s="3" t="s">
        <v>21</v>
      </c>
      <c r="J21385" s="3" t="s">
        <v>14</v>
      </c>
      <c r="K21385" s="3" t="s">
        <v>200</v>
      </c>
      <c r="L21385">
        <v>16</v>
      </c>
      <c r="M21385" s="3" t="s">
        <v>196</v>
      </c>
      <c r="N21385" s="15">
        <v>3</v>
      </c>
      <c r="O21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6" spans="1:15" x14ac:dyDescent="0.35">
      <c r="A21386" s="1">
        <v>42130</v>
      </c>
      <c r="B21386">
        <v>17028</v>
      </c>
      <c r="C21386">
        <v>7492</v>
      </c>
      <c r="D21386" s="3" t="s">
        <v>61</v>
      </c>
      <c r="E21386">
        <v>1</v>
      </c>
      <c r="F21386" s="4">
        <v>0.6946296296296296</v>
      </c>
      <c r="G21386">
        <v>20.75</v>
      </c>
      <c r="H21386" s="5">
        <v>20.75</v>
      </c>
      <c r="I21386" s="3" t="s">
        <v>21</v>
      </c>
      <c r="J21386" s="3" t="s">
        <v>26</v>
      </c>
      <c r="K21386" s="3" t="s">
        <v>200</v>
      </c>
      <c r="L21386">
        <v>16</v>
      </c>
      <c r="M21386" s="3" t="s">
        <v>196</v>
      </c>
      <c r="N21386" s="15">
        <v>3</v>
      </c>
      <c r="O21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7" spans="1:15" x14ac:dyDescent="0.35">
      <c r="A21387" s="1">
        <v>42130</v>
      </c>
      <c r="B21387">
        <v>17029</v>
      </c>
      <c r="C21387">
        <v>7492</v>
      </c>
      <c r="D21387" s="3" t="s">
        <v>64</v>
      </c>
      <c r="E21387">
        <v>1</v>
      </c>
      <c r="F21387" s="4">
        <v>0.6946296296296296</v>
      </c>
      <c r="G21387">
        <v>12.5</v>
      </c>
      <c r="H21387" s="5">
        <v>12.5</v>
      </c>
      <c r="I21387" s="3" t="s">
        <v>41</v>
      </c>
      <c r="J21387" s="3" t="s">
        <v>22</v>
      </c>
      <c r="K21387" s="3" t="s">
        <v>200</v>
      </c>
      <c r="L21387">
        <v>16</v>
      </c>
      <c r="M21387" s="3" t="s">
        <v>196</v>
      </c>
      <c r="N21387" s="15">
        <v>3</v>
      </c>
      <c r="O21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8" spans="1:15" x14ac:dyDescent="0.35">
      <c r="A21388" s="1">
        <v>42130</v>
      </c>
      <c r="B21388">
        <v>17030</v>
      </c>
      <c r="C21388">
        <v>7493</v>
      </c>
      <c r="D21388" s="3" t="s">
        <v>19</v>
      </c>
      <c r="E21388">
        <v>1</v>
      </c>
      <c r="F21388" s="4">
        <v>0.69914351851851853</v>
      </c>
      <c r="G21388">
        <v>16</v>
      </c>
      <c r="H21388" s="5">
        <v>16</v>
      </c>
      <c r="I21388" s="3" t="s">
        <v>13</v>
      </c>
      <c r="J21388" s="3" t="s">
        <v>14</v>
      </c>
      <c r="K21388" s="3" t="s">
        <v>200</v>
      </c>
      <c r="L21388">
        <v>16</v>
      </c>
      <c r="M21388" s="3" t="s">
        <v>196</v>
      </c>
      <c r="N21388" s="15">
        <v>3</v>
      </c>
      <c r="O21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89" spans="1:15" x14ac:dyDescent="0.35">
      <c r="A21389" s="1">
        <v>42130</v>
      </c>
      <c r="B21389">
        <v>17031</v>
      </c>
      <c r="C21389">
        <v>7493</v>
      </c>
      <c r="D21389" s="3" t="s">
        <v>71</v>
      </c>
      <c r="E21389">
        <v>1</v>
      </c>
      <c r="F21389" s="4">
        <v>0.69914351851851853</v>
      </c>
      <c r="G21389">
        <v>20.75</v>
      </c>
      <c r="H21389" s="5">
        <v>20.75</v>
      </c>
      <c r="I21389" s="3" t="s">
        <v>21</v>
      </c>
      <c r="J21389" s="3" t="s">
        <v>33</v>
      </c>
      <c r="K21389" s="3" t="s">
        <v>200</v>
      </c>
      <c r="L21389">
        <v>16</v>
      </c>
      <c r="M21389" s="3" t="s">
        <v>196</v>
      </c>
      <c r="N21389" s="15">
        <v>3</v>
      </c>
      <c r="O21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0" spans="1:15" x14ac:dyDescent="0.35">
      <c r="A21390" s="1">
        <v>42130</v>
      </c>
      <c r="B21390">
        <v>17032</v>
      </c>
      <c r="C21390">
        <v>7493</v>
      </c>
      <c r="D21390" s="3" t="s">
        <v>35</v>
      </c>
      <c r="E21390">
        <v>1</v>
      </c>
      <c r="F21390" s="4">
        <v>0.69914351851851853</v>
      </c>
      <c r="G21390">
        <v>20.75</v>
      </c>
      <c r="H21390" s="5">
        <v>20.75</v>
      </c>
      <c r="I21390" s="3" t="s">
        <v>21</v>
      </c>
      <c r="J21390" s="3" t="s">
        <v>33</v>
      </c>
      <c r="K21390" s="3" t="s">
        <v>200</v>
      </c>
      <c r="L21390">
        <v>16</v>
      </c>
      <c r="M21390" s="3" t="s">
        <v>196</v>
      </c>
      <c r="N21390" s="15">
        <v>3</v>
      </c>
      <c r="O21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1" spans="1:15" x14ac:dyDescent="0.35">
      <c r="A21391" s="1">
        <v>42130</v>
      </c>
      <c r="B21391">
        <v>17033</v>
      </c>
      <c r="C21391">
        <v>7494</v>
      </c>
      <c r="D21391" s="3" t="s">
        <v>28</v>
      </c>
      <c r="E21391">
        <v>1</v>
      </c>
      <c r="F21391" s="4">
        <v>0.70018518518518513</v>
      </c>
      <c r="G21391">
        <v>16.5</v>
      </c>
      <c r="H21391" s="5">
        <v>16.5</v>
      </c>
      <c r="I21391" s="3" t="s">
        <v>13</v>
      </c>
      <c r="J21391" s="3" t="s">
        <v>26</v>
      </c>
      <c r="K21391" s="3" t="s">
        <v>200</v>
      </c>
      <c r="L21391">
        <v>16</v>
      </c>
      <c r="M21391" s="3" t="s">
        <v>196</v>
      </c>
      <c r="N21391" s="15">
        <v>3</v>
      </c>
      <c r="O21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2" spans="1:15" x14ac:dyDescent="0.35">
      <c r="A21392" s="1">
        <v>42130</v>
      </c>
      <c r="B21392">
        <v>17034</v>
      </c>
      <c r="C21392">
        <v>7494</v>
      </c>
      <c r="D21392" s="3" t="s">
        <v>71</v>
      </c>
      <c r="E21392">
        <v>1</v>
      </c>
      <c r="F21392" s="4">
        <v>0.70018518518518513</v>
      </c>
      <c r="G21392">
        <v>16.75</v>
      </c>
      <c r="H21392" s="5">
        <v>16.75</v>
      </c>
      <c r="I21392" s="3" t="s">
        <v>13</v>
      </c>
      <c r="J21392" s="3" t="s">
        <v>33</v>
      </c>
      <c r="K21392" s="3" t="s">
        <v>200</v>
      </c>
      <c r="L21392">
        <v>16</v>
      </c>
      <c r="M21392" s="3" t="s">
        <v>196</v>
      </c>
      <c r="N21392" s="15">
        <v>3</v>
      </c>
      <c r="O21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3" spans="1:15" x14ac:dyDescent="0.35">
      <c r="A21393" s="1">
        <v>42130</v>
      </c>
      <c r="B21393">
        <v>17035</v>
      </c>
      <c r="C21393">
        <v>7494</v>
      </c>
      <c r="D21393" s="3" t="s">
        <v>64</v>
      </c>
      <c r="E21393">
        <v>1</v>
      </c>
      <c r="F21393" s="4">
        <v>0.70018518518518513</v>
      </c>
      <c r="G21393">
        <v>16.5</v>
      </c>
      <c r="H21393" s="5">
        <v>16.5</v>
      </c>
      <c r="I21393" s="3" t="s">
        <v>13</v>
      </c>
      <c r="J21393" s="3" t="s">
        <v>22</v>
      </c>
      <c r="K21393" s="3" t="s">
        <v>200</v>
      </c>
      <c r="L21393">
        <v>16</v>
      </c>
      <c r="M21393" s="3" t="s">
        <v>196</v>
      </c>
      <c r="N21393" s="15">
        <v>3</v>
      </c>
      <c r="O21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4" spans="1:15" x14ac:dyDescent="0.35">
      <c r="A21394" s="1">
        <v>42130</v>
      </c>
      <c r="B21394">
        <v>17036</v>
      </c>
      <c r="C21394">
        <v>7495</v>
      </c>
      <c r="D21394" s="3" t="s">
        <v>56</v>
      </c>
      <c r="E21394">
        <v>1</v>
      </c>
      <c r="F21394" s="4">
        <v>0.70819444444444446</v>
      </c>
      <c r="G21394">
        <v>20.5</v>
      </c>
      <c r="H21394" s="5">
        <v>20.5</v>
      </c>
      <c r="I21394" s="3" t="s">
        <v>21</v>
      </c>
      <c r="J21394" s="3" t="s">
        <v>14</v>
      </c>
      <c r="K21394" s="3" t="s">
        <v>200</v>
      </c>
      <c r="L21394">
        <v>16</v>
      </c>
      <c r="M21394" s="3" t="s">
        <v>196</v>
      </c>
      <c r="N21394" s="15">
        <v>3</v>
      </c>
      <c r="O21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5" spans="1:15" x14ac:dyDescent="0.35">
      <c r="A21395" s="1">
        <v>42130</v>
      </c>
      <c r="B21395">
        <v>17037</v>
      </c>
      <c r="C21395">
        <v>7495</v>
      </c>
      <c r="D21395" s="3" t="s">
        <v>89</v>
      </c>
      <c r="E21395">
        <v>1</v>
      </c>
      <c r="F21395" s="4">
        <v>0.70819444444444446</v>
      </c>
      <c r="G21395">
        <v>12.5</v>
      </c>
      <c r="H21395" s="5">
        <v>12.5</v>
      </c>
      <c r="I21395" s="3" t="s">
        <v>41</v>
      </c>
      <c r="J21395" s="3" t="s">
        <v>26</v>
      </c>
      <c r="K21395" s="3" t="s">
        <v>200</v>
      </c>
      <c r="L21395">
        <v>16</v>
      </c>
      <c r="M21395" s="3" t="s">
        <v>196</v>
      </c>
      <c r="N21395" s="15">
        <v>3</v>
      </c>
      <c r="O21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6" spans="1:15" x14ac:dyDescent="0.35">
      <c r="A21396" s="1">
        <v>42130</v>
      </c>
      <c r="B21396">
        <v>17038</v>
      </c>
      <c r="C21396">
        <v>7496</v>
      </c>
      <c r="D21396" s="3" t="s">
        <v>43</v>
      </c>
      <c r="E21396">
        <v>1</v>
      </c>
      <c r="F21396" s="4">
        <v>0.71359953703703705</v>
      </c>
      <c r="G21396">
        <v>20.75</v>
      </c>
      <c r="H21396" s="5">
        <v>20.75</v>
      </c>
      <c r="I21396" s="3" t="s">
        <v>21</v>
      </c>
      <c r="J21396" s="3" t="s">
        <v>33</v>
      </c>
      <c r="K21396" s="3" t="s">
        <v>200</v>
      </c>
      <c r="L21396">
        <v>17</v>
      </c>
      <c r="M21396" s="3" t="s">
        <v>196</v>
      </c>
      <c r="N21396" s="15">
        <v>3</v>
      </c>
      <c r="O21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7" spans="1:15" x14ac:dyDescent="0.35">
      <c r="A21397" s="1">
        <v>42130</v>
      </c>
      <c r="B21397">
        <v>17039</v>
      </c>
      <c r="C21397">
        <v>7496</v>
      </c>
      <c r="D21397" s="3" t="s">
        <v>71</v>
      </c>
      <c r="E21397">
        <v>1</v>
      </c>
      <c r="F21397" s="4">
        <v>0.71359953703703705</v>
      </c>
      <c r="G21397">
        <v>12.75</v>
      </c>
      <c r="H21397" s="5">
        <v>12.75</v>
      </c>
      <c r="I21397" s="3" t="s">
        <v>41</v>
      </c>
      <c r="J21397" s="3" t="s">
        <v>33</v>
      </c>
      <c r="K21397" s="3" t="s">
        <v>200</v>
      </c>
      <c r="L21397">
        <v>17</v>
      </c>
      <c r="M21397" s="3" t="s">
        <v>196</v>
      </c>
      <c r="N21397" s="15">
        <v>3</v>
      </c>
      <c r="O21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8" spans="1:15" x14ac:dyDescent="0.35">
      <c r="A21398" s="1">
        <v>42130</v>
      </c>
      <c r="B21398">
        <v>17040</v>
      </c>
      <c r="C21398">
        <v>7496</v>
      </c>
      <c r="D21398" s="3" t="s">
        <v>64</v>
      </c>
      <c r="E21398">
        <v>1</v>
      </c>
      <c r="F21398" s="4">
        <v>0.71359953703703705</v>
      </c>
      <c r="G21398">
        <v>20.75</v>
      </c>
      <c r="H21398" s="5">
        <v>20.75</v>
      </c>
      <c r="I21398" s="3" t="s">
        <v>21</v>
      </c>
      <c r="J21398" s="3" t="s">
        <v>22</v>
      </c>
      <c r="K21398" s="3" t="s">
        <v>200</v>
      </c>
      <c r="L21398">
        <v>17</v>
      </c>
      <c r="M21398" s="3" t="s">
        <v>196</v>
      </c>
      <c r="N21398" s="15">
        <v>3</v>
      </c>
      <c r="O21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99" spans="1:15" x14ac:dyDescent="0.35">
      <c r="A21399" s="1">
        <v>42130</v>
      </c>
      <c r="B21399">
        <v>17041</v>
      </c>
      <c r="C21399">
        <v>7496</v>
      </c>
      <c r="D21399" s="3" t="s">
        <v>35</v>
      </c>
      <c r="E21399">
        <v>1</v>
      </c>
      <c r="F21399" s="4">
        <v>0.71359953703703705</v>
      </c>
      <c r="G21399">
        <v>20.75</v>
      </c>
      <c r="H21399" s="5">
        <v>20.75</v>
      </c>
      <c r="I21399" s="3" t="s">
        <v>21</v>
      </c>
      <c r="J21399" s="3" t="s">
        <v>33</v>
      </c>
      <c r="K21399" s="3" t="s">
        <v>200</v>
      </c>
      <c r="L21399">
        <v>17</v>
      </c>
      <c r="M21399" s="3" t="s">
        <v>196</v>
      </c>
      <c r="N21399" s="15">
        <v>3</v>
      </c>
      <c r="O21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0" spans="1:15" x14ac:dyDescent="0.35">
      <c r="A21400" s="1">
        <v>42130</v>
      </c>
      <c r="B21400">
        <v>17042</v>
      </c>
      <c r="C21400">
        <v>7497</v>
      </c>
      <c r="D21400" s="3" t="s">
        <v>75</v>
      </c>
      <c r="E21400">
        <v>1</v>
      </c>
      <c r="F21400" s="4">
        <v>0.72196759259259258</v>
      </c>
      <c r="G21400">
        <v>16.75</v>
      </c>
      <c r="H21400" s="5">
        <v>16.75</v>
      </c>
      <c r="I21400" s="3" t="s">
        <v>13</v>
      </c>
      <c r="J21400" s="3" t="s">
        <v>33</v>
      </c>
      <c r="K21400" s="3" t="s">
        <v>200</v>
      </c>
      <c r="L21400">
        <v>17</v>
      </c>
      <c r="M21400" s="3" t="s">
        <v>196</v>
      </c>
      <c r="N21400" s="15">
        <v>3</v>
      </c>
      <c r="O21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1" spans="1:15" x14ac:dyDescent="0.35">
      <c r="A21401" s="1">
        <v>42130</v>
      </c>
      <c r="B21401">
        <v>17043</v>
      </c>
      <c r="C21401">
        <v>7497</v>
      </c>
      <c r="D21401" s="3" t="s">
        <v>19</v>
      </c>
      <c r="E21401">
        <v>1</v>
      </c>
      <c r="F21401" s="4">
        <v>0.72196759259259258</v>
      </c>
      <c r="G21401">
        <v>12</v>
      </c>
      <c r="H21401" s="5">
        <v>12</v>
      </c>
      <c r="I21401" s="3" t="s">
        <v>41</v>
      </c>
      <c r="J21401" s="3" t="s">
        <v>14</v>
      </c>
      <c r="K21401" s="3" t="s">
        <v>200</v>
      </c>
      <c r="L21401">
        <v>17</v>
      </c>
      <c r="M21401" s="3" t="s">
        <v>196</v>
      </c>
      <c r="N21401" s="15">
        <v>3</v>
      </c>
      <c r="O21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2" spans="1:15" x14ac:dyDescent="0.35">
      <c r="A21402" s="1">
        <v>42130</v>
      </c>
      <c r="B21402">
        <v>17044</v>
      </c>
      <c r="C21402">
        <v>7498</v>
      </c>
      <c r="D21402" s="3" t="s">
        <v>115</v>
      </c>
      <c r="E21402">
        <v>1</v>
      </c>
      <c r="F21402" s="4">
        <v>0.73562499999999997</v>
      </c>
      <c r="G21402">
        <v>12.25</v>
      </c>
      <c r="H21402" s="5">
        <v>12.25</v>
      </c>
      <c r="I21402" s="3" t="s">
        <v>41</v>
      </c>
      <c r="J21402" s="3" t="s">
        <v>26</v>
      </c>
      <c r="K21402" s="3" t="s">
        <v>200</v>
      </c>
      <c r="L21402">
        <v>17</v>
      </c>
      <c r="M21402" s="3" t="s">
        <v>196</v>
      </c>
      <c r="N21402" s="15">
        <v>3</v>
      </c>
      <c r="O21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3" spans="1:15" x14ac:dyDescent="0.35">
      <c r="A21403" s="1">
        <v>42130</v>
      </c>
      <c r="B21403">
        <v>17045</v>
      </c>
      <c r="C21403">
        <v>7499</v>
      </c>
      <c r="D21403" s="3" t="s">
        <v>43</v>
      </c>
      <c r="E21403">
        <v>1</v>
      </c>
      <c r="F21403" s="4">
        <v>0.73914351851851856</v>
      </c>
      <c r="G21403">
        <v>16.75</v>
      </c>
      <c r="H21403" s="5">
        <v>16.75</v>
      </c>
      <c r="I21403" s="3" t="s">
        <v>13</v>
      </c>
      <c r="J21403" s="3" t="s">
        <v>33</v>
      </c>
      <c r="K21403" s="3" t="s">
        <v>200</v>
      </c>
      <c r="L21403">
        <v>17</v>
      </c>
      <c r="M21403" s="3" t="s">
        <v>196</v>
      </c>
      <c r="N21403" s="15">
        <v>3</v>
      </c>
      <c r="O21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4" spans="1:15" x14ac:dyDescent="0.35">
      <c r="A21404" s="1">
        <v>42130</v>
      </c>
      <c r="B21404">
        <v>17046</v>
      </c>
      <c r="C21404">
        <v>7499</v>
      </c>
      <c r="D21404" s="3" t="s">
        <v>131</v>
      </c>
      <c r="E21404">
        <v>1</v>
      </c>
      <c r="F21404" s="4">
        <v>0.73914351851851856</v>
      </c>
      <c r="G21404">
        <v>11</v>
      </c>
      <c r="H21404" s="5">
        <v>11</v>
      </c>
      <c r="I21404" s="3" t="s">
        <v>41</v>
      </c>
      <c r="J21404" s="3" t="s">
        <v>14</v>
      </c>
      <c r="K21404" s="3" t="s">
        <v>200</v>
      </c>
      <c r="L21404">
        <v>17</v>
      </c>
      <c r="M21404" s="3" t="s">
        <v>196</v>
      </c>
      <c r="N21404" s="15">
        <v>3</v>
      </c>
      <c r="O21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5" spans="1:15" x14ac:dyDescent="0.35">
      <c r="A21405" s="1">
        <v>42130</v>
      </c>
      <c r="B21405">
        <v>17047</v>
      </c>
      <c r="C21405">
        <v>7499</v>
      </c>
      <c r="D21405" s="3" t="s">
        <v>89</v>
      </c>
      <c r="E21405">
        <v>1</v>
      </c>
      <c r="F21405" s="4">
        <v>0.73914351851851856</v>
      </c>
      <c r="G21405">
        <v>20.75</v>
      </c>
      <c r="H21405" s="5">
        <v>20.75</v>
      </c>
      <c r="I21405" s="3" t="s">
        <v>21</v>
      </c>
      <c r="J21405" s="3" t="s">
        <v>26</v>
      </c>
      <c r="K21405" s="3" t="s">
        <v>200</v>
      </c>
      <c r="L21405">
        <v>17</v>
      </c>
      <c r="M21405" s="3" t="s">
        <v>196</v>
      </c>
      <c r="N21405" s="15">
        <v>3</v>
      </c>
      <c r="O21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6" spans="1:15" x14ac:dyDescent="0.35">
      <c r="A21406" s="1">
        <v>42130</v>
      </c>
      <c r="B21406">
        <v>17048</v>
      </c>
      <c r="C21406">
        <v>7500</v>
      </c>
      <c r="D21406" s="3" t="s">
        <v>79</v>
      </c>
      <c r="E21406">
        <v>1</v>
      </c>
      <c r="F21406" s="4">
        <v>0.74016203703703709</v>
      </c>
      <c r="G21406">
        <v>9.75</v>
      </c>
      <c r="H21406" s="5">
        <v>9.75</v>
      </c>
      <c r="I21406" s="3" t="s">
        <v>41</v>
      </c>
      <c r="J21406" s="3" t="s">
        <v>14</v>
      </c>
      <c r="K21406" s="3" t="s">
        <v>200</v>
      </c>
      <c r="L21406">
        <v>17</v>
      </c>
      <c r="M21406" s="3" t="s">
        <v>196</v>
      </c>
      <c r="N21406" s="15">
        <v>3</v>
      </c>
      <c r="O21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7" spans="1:15" x14ac:dyDescent="0.35">
      <c r="A21407" s="1">
        <v>42130</v>
      </c>
      <c r="B21407">
        <v>17049</v>
      </c>
      <c r="C21407">
        <v>7500</v>
      </c>
      <c r="D21407" s="3" t="s">
        <v>64</v>
      </c>
      <c r="E21407">
        <v>1</v>
      </c>
      <c r="F21407" s="4">
        <v>0.74016203703703709</v>
      </c>
      <c r="G21407">
        <v>16.5</v>
      </c>
      <c r="H21407" s="5">
        <v>16.5</v>
      </c>
      <c r="I21407" s="3" t="s">
        <v>13</v>
      </c>
      <c r="J21407" s="3" t="s">
        <v>22</v>
      </c>
      <c r="K21407" s="3" t="s">
        <v>200</v>
      </c>
      <c r="L21407">
        <v>17</v>
      </c>
      <c r="M21407" s="3" t="s">
        <v>196</v>
      </c>
      <c r="N21407" s="15">
        <v>3</v>
      </c>
      <c r="O21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8" spans="1:15" x14ac:dyDescent="0.35">
      <c r="A21408" s="1">
        <v>42130</v>
      </c>
      <c r="B21408">
        <v>17050</v>
      </c>
      <c r="C21408">
        <v>7501</v>
      </c>
      <c r="D21408" s="3" t="s">
        <v>43</v>
      </c>
      <c r="E21408">
        <v>1</v>
      </c>
      <c r="F21408" s="4">
        <v>0.74557870370370372</v>
      </c>
      <c r="G21408">
        <v>16.75</v>
      </c>
      <c r="H21408" s="5">
        <v>16.75</v>
      </c>
      <c r="I21408" s="3" t="s">
        <v>13</v>
      </c>
      <c r="J21408" s="3" t="s">
        <v>33</v>
      </c>
      <c r="K21408" s="3" t="s">
        <v>200</v>
      </c>
      <c r="L21408">
        <v>17</v>
      </c>
      <c r="M21408" s="3" t="s">
        <v>196</v>
      </c>
      <c r="N21408" s="15">
        <v>3</v>
      </c>
      <c r="O21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09" spans="1:15" x14ac:dyDescent="0.35">
      <c r="A21409" s="1">
        <v>42130</v>
      </c>
      <c r="B21409">
        <v>17051</v>
      </c>
      <c r="C21409">
        <v>7501</v>
      </c>
      <c r="D21409" s="3" t="s">
        <v>56</v>
      </c>
      <c r="E21409">
        <v>1</v>
      </c>
      <c r="F21409" s="4">
        <v>0.74557870370370372</v>
      </c>
      <c r="G21409">
        <v>16</v>
      </c>
      <c r="H21409" s="5">
        <v>16</v>
      </c>
      <c r="I21409" s="3" t="s">
        <v>13</v>
      </c>
      <c r="J21409" s="3" t="s">
        <v>14</v>
      </c>
      <c r="K21409" s="3" t="s">
        <v>200</v>
      </c>
      <c r="L21409">
        <v>17</v>
      </c>
      <c r="M21409" s="3" t="s">
        <v>196</v>
      </c>
      <c r="N21409" s="15">
        <v>3</v>
      </c>
      <c r="O21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0" spans="1:15" x14ac:dyDescent="0.35">
      <c r="A21410" s="1">
        <v>42130</v>
      </c>
      <c r="B21410">
        <v>17052</v>
      </c>
      <c r="C21410">
        <v>7501</v>
      </c>
      <c r="D21410" s="3" t="s">
        <v>31</v>
      </c>
      <c r="E21410">
        <v>2</v>
      </c>
      <c r="F21410" s="4">
        <v>0.74557870370370372</v>
      </c>
      <c r="G21410">
        <v>20.25</v>
      </c>
      <c r="H21410" s="5">
        <v>40.5</v>
      </c>
      <c r="I21410" s="3" t="s">
        <v>21</v>
      </c>
      <c r="J21410" s="3" t="s">
        <v>22</v>
      </c>
      <c r="K21410" s="3" t="s">
        <v>200</v>
      </c>
      <c r="L21410">
        <v>17</v>
      </c>
      <c r="M21410" s="3" t="s">
        <v>196</v>
      </c>
      <c r="N21410" s="15">
        <v>3</v>
      </c>
      <c r="O21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1" spans="1:15" x14ac:dyDescent="0.35">
      <c r="A21411" s="1">
        <v>42130</v>
      </c>
      <c r="B21411">
        <v>17053</v>
      </c>
      <c r="C21411">
        <v>7502</v>
      </c>
      <c r="D21411" s="3" t="s">
        <v>92</v>
      </c>
      <c r="E21411">
        <v>1</v>
      </c>
      <c r="F21411" s="4">
        <v>0.74815972222222227</v>
      </c>
      <c r="G21411">
        <v>17.95</v>
      </c>
      <c r="H21411" s="5">
        <v>17.95</v>
      </c>
      <c r="I21411" s="3" t="s">
        <v>21</v>
      </c>
      <c r="J21411" s="3" t="s">
        <v>22</v>
      </c>
      <c r="K21411" s="3" t="s">
        <v>200</v>
      </c>
      <c r="L21411">
        <v>17</v>
      </c>
      <c r="M21411" s="3" t="s">
        <v>196</v>
      </c>
      <c r="N21411" s="15">
        <v>3</v>
      </c>
      <c r="O21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2" spans="1:15" x14ac:dyDescent="0.35">
      <c r="A21412" s="1">
        <v>42130</v>
      </c>
      <c r="B21412">
        <v>17054</v>
      </c>
      <c r="C21412">
        <v>7503</v>
      </c>
      <c r="D21412" s="3" t="s">
        <v>92</v>
      </c>
      <c r="E21412">
        <v>1</v>
      </c>
      <c r="F21412" s="4">
        <v>0.74896990740740743</v>
      </c>
      <c r="G21412">
        <v>17.95</v>
      </c>
      <c r="H21412" s="5">
        <v>17.95</v>
      </c>
      <c r="I21412" s="3" t="s">
        <v>21</v>
      </c>
      <c r="J21412" s="3" t="s">
        <v>22</v>
      </c>
      <c r="K21412" s="3" t="s">
        <v>200</v>
      </c>
      <c r="L21412">
        <v>17</v>
      </c>
      <c r="M21412" s="3" t="s">
        <v>196</v>
      </c>
      <c r="N21412" s="15">
        <v>3</v>
      </c>
      <c r="O21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3" spans="1:15" x14ac:dyDescent="0.35">
      <c r="A21413" s="1">
        <v>42130</v>
      </c>
      <c r="B21413">
        <v>17055</v>
      </c>
      <c r="C21413">
        <v>7503</v>
      </c>
      <c r="D21413" s="3" t="s">
        <v>28</v>
      </c>
      <c r="E21413">
        <v>1</v>
      </c>
      <c r="F21413" s="4">
        <v>0.74896990740740743</v>
      </c>
      <c r="G21413">
        <v>16.5</v>
      </c>
      <c r="H21413" s="5">
        <v>16.5</v>
      </c>
      <c r="I21413" s="3" t="s">
        <v>13</v>
      </c>
      <c r="J21413" s="3" t="s">
        <v>26</v>
      </c>
      <c r="K21413" s="3" t="s">
        <v>200</v>
      </c>
      <c r="L21413">
        <v>17</v>
      </c>
      <c r="M21413" s="3" t="s">
        <v>196</v>
      </c>
      <c r="N21413" s="15">
        <v>3</v>
      </c>
      <c r="O21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4" spans="1:15" x14ac:dyDescent="0.35">
      <c r="A21414" s="1">
        <v>42130</v>
      </c>
      <c r="B21414">
        <v>17056</v>
      </c>
      <c r="C21414">
        <v>7503</v>
      </c>
      <c r="D21414" s="3" t="s">
        <v>67</v>
      </c>
      <c r="E21414">
        <v>1</v>
      </c>
      <c r="F21414" s="4">
        <v>0.74896990740740743</v>
      </c>
      <c r="G21414">
        <v>12</v>
      </c>
      <c r="H21414" s="5">
        <v>12</v>
      </c>
      <c r="I21414" s="3" t="s">
        <v>41</v>
      </c>
      <c r="J21414" s="3" t="s">
        <v>22</v>
      </c>
      <c r="K21414" s="3" t="s">
        <v>200</v>
      </c>
      <c r="L21414">
        <v>17</v>
      </c>
      <c r="M21414" s="3" t="s">
        <v>196</v>
      </c>
      <c r="N21414" s="15">
        <v>3</v>
      </c>
      <c r="O21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5" spans="1:15" x14ac:dyDescent="0.35">
      <c r="A21415" s="1">
        <v>42130</v>
      </c>
      <c r="B21415">
        <v>17057</v>
      </c>
      <c r="C21415">
        <v>7504</v>
      </c>
      <c r="D21415" s="3" t="s">
        <v>43</v>
      </c>
      <c r="E21415">
        <v>1</v>
      </c>
      <c r="F21415" s="4">
        <v>0.75269675925925927</v>
      </c>
      <c r="G21415">
        <v>16.75</v>
      </c>
      <c r="H21415" s="5">
        <v>16.75</v>
      </c>
      <c r="I21415" s="3" t="s">
        <v>13</v>
      </c>
      <c r="J21415" s="3" t="s">
        <v>33</v>
      </c>
      <c r="K21415" s="3" t="s">
        <v>200</v>
      </c>
      <c r="L21415">
        <v>18</v>
      </c>
      <c r="M21415" s="3" t="s">
        <v>196</v>
      </c>
      <c r="N21415" s="15">
        <v>3</v>
      </c>
      <c r="O21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6" spans="1:15" x14ac:dyDescent="0.35">
      <c r="A21416" s="1">
        <v>42130</v>
      </c>
      <c r="B21416">
        <v>17058</v>
      </c>
      <c r="C21416">
        <v>7504</v>
      </c>
      <c r="D21416" s="3" t="s">
        <v>24</v>
      </c>
      <c r="E21416">
        <v>1</v>
      </c>
      <c r="F21416" s="4">
        <v>0.75269675925925927</v>
      </c>
      <c r="G21416">
        <v>18.5</v>
      </c>
      <c r="H21416" s="5">
        <v>18.5</v>
      </c>
      <c r="I21416" s="3" t="s">
        <v>21</v>
      </c>
      <c r="J21416" s="3" t="s">
        <v>22</v>
      </c>
      <c r="K21416" s="3" t="s">
        <v>200</v>
      </c>
      <c r="L21416">
        <v>18</v>
      </c>
      <c r="M21416" s="3" t="s">
        <v>196</v>
      </c>
      <c r="N21416" s="15">
        <v>3</v>
      </c>
      <c r="O21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7" spans="1:15" x14ac:dyDescent="0.35">
      <c r="A21417" s="1">
        <v>42130</v>
      </c>
      <c r="B21417">
        <v>17059</v>
      </c>
      <c r="C21417">
        <v>7504</v>
      </c>
      <c r="D21417" s="3" t="s">
        <v>89</v>
      </c>
      <c r="E21417">
        <v>1</v>
      </c>
      <c r="F21417" s="4">
        <v>0.75269675925925927</v>
      </c>
      <c r="G21417">
        <v>12.5</v>
      </c>
      <c r="H21417" s="5">
        <v>12.5</v>
      </c>
      <c r="I21417" s="3" t="s">
        <v>41</v>
      </c>
      <c r="J21417" s="3" t="s">
        <v>26</v>
      </c>
      <c r="K21417" s="3" t="s">
        <v>200</v>
      </c>
      <c r="L21417">
        <v>18</v>
      </c>
      <c r="M21417" s="3" t="s">
        <v>196</v>
      </c>
      <c r="N21417" s="15">
        <v>3</v>
      </c>
      <c r="O21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8" spans="1:15" x14ac:dyDescent="0.35">
      <c r="A21418" s="1">
        <v>42130</v>
      </c>
      <c r="B21418">
        <v>17060</v>
      </c>
      <c r="C21418">
        <v>7505</v>
      </c>
      <c r="D21418" s="3" t="s">
        <v>16</v>
      </c>
      <c r="E21418">
        <v>1</v>
      </c>
      <c r="F21418" s="4">
        <v>0.75391203703703702</v>
      </c>
      <c r="G21418">
        <v>10.5</v>
      </c>
      <c r="H21418" s="5">
        <v>10.5</v>
      </c>
      <c r="I21418" s="3" t="s">
        <v>41</v>
      </c>
      <c r="J21418" s="3" t="s">
        <v>14</v>
      </c>
      <c r="K21418" s="3" t="s">
        <v>200</v>
      </c>
      <c r="L21418">
        <v>18</v>
      </c>
      <c r="M21418" s="3" t="s">
        <v>196</v>
      </c>
      <c r="N21418" s="15">
        <v>3</v>
      </c>
      <c r="O21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19" spans="1:15" x14ac:dyDescent="0.35">
      <c r="A21419" s="1">
        <v>42130</v>
      </c>
      <c r="B21419">
        <v>17061</v>
      </c>
      <c r="C21419">
        <v>7506</v>
      </c>
      <c r="D21419" s="3" t="s">
        <v>71</v>
      </c>
      <c r="E21419">
        <v>1</v>
      </c>
      <c r="F21419" s="4">
        <v>0.76542824074074078</v>
      </c>
      <c r="G21419">
        <v>20.75</v>
      </c>
      <c r="H21419" s="5">
        <v>20.75</v>
      </c>
      <c r="I21419" s="3" t="s">
        <v>21</v>
      </c>
      <c r="J21419" s="3" t="s">
        <v>33</v>
      </c>
      <c r="K21419" s="3" t="s">
        <v>200</v>
      </c>
      <c r="L21419">
        <v>18</v>
      </c>
      <c r="M21419" s="3" t="s">
        <v>196</v>
      </c>
      <c r="N21419" s="15">
        <v>3</v>
      </c>
      <c r="O21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0" spans="1:15" x14ac:dyDescent="0.35">
      <c r="A21420" s="1">
        <v>42130</v>
      </c>
      <c r="B21420">
        <v>17062</v>
      </c>
      <c r="C21420">
        <v>7506</v>
      </c>
      <c r="D21420" s="3" t="s">
        <v>67</v>
      </c>
      <c r="E21420">
        <v>1</v>
      </c>
      <c r="F21420" s="4">
        <v>0.76542824074074078</v>
      </c>
      <c r="G21420">
        <v>16</v>
      </c>
      <c r="H21420" s="5">
        <v>16</v>
      </c>
      <c r="I21420" s="3" t="s">
        <v>13</v>
      </c>
      <c r="J21420" s="3" t="s">
        <v>22</v>
      </c>
      <c r="K21420" s="3" t="s">
        <v>200</v>
      </c>
      <c r="L21420">
        <v>18</v>
      </c>
      <c r="M21420" s="3" t="s">
        <v>196</v>
      </c>
      <c r="N21420" s="15">
        <v>3</v>
      </c>
      <c r="O21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1" spans="1:15" x14ac:dyDescent="0.35">
      <c r="A21421" s="1">
        <v>42130</v>
      </c>
      <c r="B21421">
        <v>17063</v>
      </c>
      <c r="C21421">
        <v>7507</v>
      </c>
      <c r="D21421" s="3" t="s">
        <v>43</v>
      </c>
      <c r="E21421">
        <v>1</v>
      </c>
      <c r="F21421" s="4">
        <v>0.76946759259259256</v>
      </c>
      <c r="G21421">
        <v>16.75</v>
      </c>
      <c r="H21421" s="5">
        <v>16.75</v>
      </c>
      <c r="I21421" s="3" t="s">
        <v>13</v>
      </c>
      <c r="J21421" s="3" t="s">
        <v>33</v>
      </c>
      <c r="K21421" s="3" t="s">
        <v>200</v>
      </c>
      <c r="L21421">
        <v>18</v>
      </c>
      <c r="M21421" s="3" t="s">
        <v>196</v>
      </c>
      <c r="N21421" s="15">
        <v>3</v>
      </c>
      <c r="O21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2" spans="1:15" x14ac:dyDescent="0.35">
      <c r="A21422" s="1">
        <v>42130</v>
      </c>
      <c r="B21422">
        <v>17064</v>
      </c>
      <c r="C21422">
        <v>7507</v>
      </c>
      <c r="D21422" s="3" t="s">
        <v>16</v>
      </c>
      <c r="E21422">
        <v>1</v>
      </c>
      <c r="F21422" s="4">
        <v>0.76946759259259256</v>
      </c>
      <c r="G21422">
        <v>13.25</v>
      </c>
      <c r="H21422" s="5">
        <v>13.25</v>
      </c>
      <c r="I21422" s="3" t="s">
        <v>13</v>
      </c>
      <c r="J21422" s="3" t="s">
        <v>14</v>
      </c>
      <c r="K21422" s="3" t="s">
        <v>200</v>
      </c>
      <c r="L21422">
        <v>18</v>
      </c>
      <c r="M21422" s="3" t="s">
        <v>196</v>
      </c>
      <c r="N21422" s="15">
        <v>3</v>
      </c>
      <c r="O21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3" spans="1:15" x14ac:dyDescent="0.35">
      <c r="A21423" s="1">
        <v>42130</v>
      </c>
      <c r="B21423">
        <v>17065</v>
      </c>
      <c r="C21423">
        <v>7507</v>
      </c>
      <c r="D21423" s="3" t="s">
        <v>49</v>
      </c>
      <c r="E21423">
        <v>1</v>
      </c>
      <c r="F21423" s="4">
        <v>0.76946759259259256</v>
      </c>
      <c r="G21423">
        <v>20.75</v>
      </c>
      <c r="H21423" s="5">
        <v>20.75</v>
      </c>
      <c r="I21423" s="3" t="s">
        <v>21</v>
      </c>
      <c r="J21423" s="3" t="s">
        <v>26</v>
      </c>
      <c r="K21423" s="3" t="s">
        <v>200</v>
      </c>
      <c r="L21423">
        <v>18</v>
      </c>
      <c r="M21423" s="3" t="s">
        <v>196</v>
      </c>
      <c r="N21423" s="15">
        <v>3</v>
      </c>
      <c r="O21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4" spans="1:15" x14ac:dyDescent="0.35">
      <c r="A21424" s="1">
        <v>42130</v>
      </c>
      <c r="B21424">
        <v>17066</v>
      </c>
      <c r="C21424">
        <v>7507</v>
      </c>
      <c r="D21424" s="3" t="s">
        <v>67</v>
      </c>
      <c r="E21424">
        <v>1</v>
      </c>
      <c r="F21424" s="4">
        <v>0.76946759259259256</v>
      </c>
      <c r="G21424">
        <v>16</v>
      </c>
      <c r="H21424" s="5">
        <v>16</v>
      </c>
      <c r="I21424" s="3" t="s">
        <v>13</v>
      </c>
      <c r="J21424" s="3" t="s">
        <v>22</v>
      </c>
      <c r="K21424" s="3" t="s">
        <v>200</v>
      </c>
      <c r="L21424">
        <v>18</v>
      </c>
      <c r="M21424" s="3" t="s">
        <v>196</v>
      </c>
      <c r="N21424" s="15">
        <v>3</v>
      </c>
      <c r="O21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5" spans="1:15" x14ac:dyDescent="0.35">
      <c r="A21425" s="1">
        <v>42130</v>
      </c>
      <c r="B21425">
        <v>17067</v>
      </c>
      <c r="C21425">
        <v>7508</v>
      </c>
      <c r="D21425" s="3" t="s">
        <v>105</v>
      </c>
      <c r="E21425">
        <v>1</v>
      </c>
      <c r="F21425" s="4">
        <v>0.78129629629629627</v>
      </c>
      <c r="G21425">
        <v>12</v>
      </c>
      <c r="H21425" s="5">
        <v>12</v>
      </c>
      <c r="I21425" s="3" t="s">
        <v>41</v>
      </c>
      <c r="J21425" s="3" t="s">
        <v>22</v>
      </c>
      <c r="K21425" s="3" t="s">
        <v>200</v>
      </c>
      <c r="L21425">
        <v>18</v>
      </c>
      <c r="M21425" s="3" t="s">
        <v>196</v>
      </c>
      <c r="N21425" s="15">
        <v>3</v>
      </c>
      <c r="O21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6" spans="1:15" x14ac:dyDescent="0.35">
      <c r="A21426" s="1">
        <v>42130</v>
      </c>
      <c r="B21426">
        <v>17068</v>
      </c>
      <c r="C21426">
        <v>7508</v>
      </c>
      <c r="D21426" s="3" t="s">
        <v>39</v>
      </c>
      <c r="E21426">
        <v>1</v>
      </c>
      <c r="F21426" s="4">
        <v>0.78129629629629627</v>
      </c>
      <c r="G21426">
        <v>12.5</v>
      </c>
      <c r="H21426" s="5">
        <v>12.5</v>
      </c>
      <c r="I21426" s="3" t="s">
        <v>41</v>
      </c>
      <c r="J21426" s="3" t="s">
        <v>26</v>
      </c>
      <c r="K21426" s="3" t="s">
        <v>200</v>
      </c>
      <c r="L21426">
        <v>18</v>
      </c>
      <c r="M21426" s="3" t="s">
        <v>196</v>
      </c>
      <c r="N21426" s="15">
        <v>3</v>
      </c>
      <c r="O21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7" spans="1:15" x14ac:dyDescent="0.35">
      <c r="A21427" s="1">
        <v>42130</v>
      </c>
      <c r="B21427">
        <v>17069</v>
      </c>
      <c r="C21427">
        <v>7509</v>
      </c>
      <c r="D21427" s="3" t="s">
        <v>75</v>
      </c>
      <c r="E21427">
        <v>1</v>
      </c>
      <c r="F21427" s="4">
        <v>0.78916666666666668</v>
      </c>
      <c r="G21427">
        <v>16.75</v>
      </c>
      <c r="H21427" s="5">
        <v>16.75</v>
      </c>
      <c r="I21427" s="3" t="s">
        <v>13</v>
      </c>
      <c r="J21427" s="3" t="s">
        <v>33</v>
      </c>
      <c r="K21427" s="3" t="s">
        <v>200</v>
      </c>
      <c r="L21427">
        <v>18</v>
      </c>
      <c r="M21427" s="3" t="s">
        <v>196</v>
      </c>
      <c r="N21427" s="15">
        <v>3</v>
      </c>
      <c r="O21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8" spans="1:15" x14ac:dyDescent="0.35">
      <c r="A21428" s="1">
        <v>42130</v>
      </c>
      <c r="B21428">
        <v>17070</v>
      </c>
      <c r="C21428">
        <v>7509</v>
      </c>
      <c r="D21428" s="3" t="s">
        <v>16</v>
      </c>
      <c r="E21428">
        <v>1</v>
      </c>
      <c r="F21428" s="4">
        <v>0.78916666666666668</v>
      </c>
      <c r="G21428">
        <v>10.5</v>
      </c>
      <c r="H21428" s="5">
        <v>10.5</v>
      </c>
      <c r="I21428" s="3" t="s">
        <v>41</v>
      </c>
      <c r="J21428" s="3" t="s">
        <v>14</v>
      </c>
      <c r="K21428" s="3" t="s">
        <v>200</v>
      </c>
      <c r="L21428">
        <v>18</v>
      </c>
      <c r="M21428" s="3" t="s">
        <v>196</v>
      </c>
      <c r="N21428" s="15">
        <v>3</v>
      </c>
      <c r="O21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29" spans="1:15" x14ac:dyDescent="0.35">
      <c r="A21429" s="1">
        <v>42130</v>
      </c>
      <c r="B21429">
        <v>17071</v>
      </c>
      <c r="C21429">
        <v>7510</v>
      </c>
      <c r="D21429" s="3" t="s">
        <v>75</v>
      </c>
      <c r="E21429">
        <v>1</v>
      </c>
      <c r="F21429" s="4">
        <v>0.79067129629629629</v>
      </c>
      <c r="G21429">
        <v>20.75</v>
      </c>
      <c r="H21429" s="5">
        <v>20.75</v>
      </c>
      <c r="I21429" s="3" t="s">
        <v>21</v>
      </c>
      <c r="J21429" s="3" t="s">
        <v>33</v>
      </c>
      <c r="K21429" s="3" t="s">
        <v>200</v>
      </c>
      <c r="L21429">
        <v>18</v>
      </c>
      <c r="M21429" s="3" t="s">
        <v>196</v>
      </c>
      <c r="N21429" s="15">
        <v>3</v>
      </c>
      <c r="O21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0" spans="1:15" x14ac:dyDescent="0.35">
      <c r="A21430" s="1">
        <v>42130</v>
      </c>
      <c r="B21430">
        <v>17072</v>
      </c>
      <c r="C21430">
        <v>7510</v>
      </c>
      <c r="D21430" s="3" t="s">
        <v>19</v>
      </c>
      <c r="E21430">
        <v>1</v>
      </c>
      <c r="F21430" s="4">
        <v>0.79067129629629629</v>
      </c>
      <c r="G21430">
        <v>12</v>
      </c>
      <c r="H21430" s="5">
        <v>12</v>
      </c>
      <c r="I21430" s="3" t="s">
        <v>41</v>
      </c>
      <c r="J21430" s="3" t="s">
        <v>14</v>
      </c>
      <c r="K21430" s="3" t="s">
        <v>200</v>
      </c>
      <c r="L21430">
        <v>18</v>
      </c>
      <c r="M21430" s="3" t="s">
        <v>196</v>
      </c>
      <c r="N21430" s="15">
        <v>3</v>
      </c>
      <c r="O21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1" spans="1:15" x14ac:dyDescent="0.35">
      <c r="A21431" s="1">
        <v>42130</v>
      </c>
      <c r="B21431">
        <v>17073</v>
      </c>
      <c r="C21431">
        <v>7510</v>
      </c>
      <c r="D21431" s="3" t="s">
        <v>53</v>
      </c>
      <c r="E21431">
        <v>1</v>
      </c>
      <c r="F21431" s="4">
        <v>0.79067129629629629</v>
      </c>
      <c r="G21431">
        <v>12</v>
      </c>
      <c r="H21431" s="5">
        <v>12</v>
      </c>
      <c r="I21431" s="3" t="s">
        <v>41</v>
      </c>
      <c r="J21431" s="3" t="s">
        <v>22</v>
      </c>
      <c r="K21431" s="3" t="s">
        <v>200</v>
      </c>
      <c r="L21431">
        <v>18</v>
      </c>
      <c r="M21431" s="3" t="s">
        <v>196</v>
      </c>
      <c r="N21431" s="15">
        <v>3</v>
      </c>
      <c r="O21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2" spans="1:15" x14ac:dyDescent="0.35">
      <c r="A21432" s="1">
        <v>42130</v>
      </c>
      <c r="B21432">
        <v>17074</v>
      </c>
      <c r="C21432">
        <v>7510</v>
      </c>
      <c r="D21432" s="3" t="s">
        <v>28</v>
      </c>
      <c r="E21432">
        <v>1</v>
      </c>
      <c r="F21432" s="4">
        <v>0.79067129629629629</v>
      </c>
      <c r="G21432">
        <v>20.75</v>
      </c>
      <c r="H21432" s="5">
        <v>20.75</v>
      </c>
      <c r="I21432" s="3" t="s">
        <v>21</v>
      </c>
      <c r="J21432" s="3" t="s">
        <v>26</v>
      </c>
      <c r="K21432" s="3" t="s">
        <v>200</v>
      </c>
      <c r="L21432">
        <v>18</v>
      </c>
      <c r="M21432" s="3" t="s">
        <v>196</v>
      </c>
      <c r="N21432" s="15">
        <v>3</v>
      </c>
      <c r="O21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3" spans="1:15" x14ac:dyDescent="0.35">
      <c r="A21433" s="1">
        <v>42130</v>
      </c>
      <c r="B21433">
        <v>17075</v>
      </c>
      <c r="C21433">
        <v>7511</v>
      </c>
      <c r="D21433" s="3" t="s">
        <v>28</v>
      </c>
      <c r="E21433">
        <v>1</v>
      </c>
      <c r="F21433" s="4">
        <v>0.79126157407407405</v>
      </c>
      <c r="G21433">
        <v>20.75</v>
      </c>
      <c r="H21433" s="5">
        <v>20.75</v>
      </c>
      <c r="I21433" s="3" t="s">
        <v>21</v>
      </c>
      <c r="J21433" s="3" t="s">
        <v>26</v>
      </c>
      <c r="K21433" s="3" t="s">
        <v>200</v>
      </c>
      <c r="L21433">
        <v>18</v>
      </c>
      <c r="M21433" s="3" t="s">
        <v>196</v>
      </c>
      <c r="N21433" s="15">
        <v>3</v>
      </c>
      <c r="O21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4" spans="1:15" x14ac:dyDescent="0.35">
      <c r="A21434" s="1">
        <v>42130</v>
      </c>
      <c r="B21434">
        <v>17076</v>
      </c>
      <c r="C21434">
        <v>7512</v>
      </c>
      <c r="D21434" s="3" t="s">
        <v>75</v>
      </c>
      <c r="E21434">
        <v>1</v>
      </c>
      <c r="F21434" s="4">
        <v>0.80137731481481478</v>
      </c>
      <c r="G21434">
        <v>16.75</v>
      </c>
      <c r="H21434" s="5">
        <v>16.75</v>
      </c>
      <c r="I21434" s="3" t="s">
        <v>13</v>
      </c>
      <c r="J21434" s="3" t="s">
        <v>33</v>
      </c>
      <c r="K21434" s="3" t="s">
        <v>200</v>
      </c>
      <c r="L21434">
        <v>19</v>
      </c>
      <c r="M21434" s="3" t="s">
        <v>196</v>
      </c>
      <c r="N21434" s="15">
        <v>3</v>
      </c>
      <c r="O21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5" spans="1:15" x14ac:dyDescent="0.35">
      <c r="A21435" s="1">
        <v>42130</v>
      </c>
      <c r="B21435">
        <v>17077</v>
      </c>
      <c r="C21435">
        <v>7512</v>
      </c>
      <c r="D21435" s="3" t="s">
        <v>131</v>
      </c>
      <c r="E21435">
        <v>1</v>
      </c>
      <c r="F21435" s="4">
        <v>0.80137731481481478</v>
      </c>
      <c r="G21435">
        <v>11</v>
      </c>
      <c r="H21435" s="5">
        <v>11</v>
      </c>
      <c r="I21435" s="3" t="s">
        <v>41</v>
      </c>
      <c r="J21435" s="3" t="s">
        <v>14</v>
      </c>
      <c r="K21435" s="3" t="s">
        <v>200</v>
      </c>
      <c r="L21435">
        <v>19</v>
      </c>
      <c r="M21435" s="3" t="s">
        <v>196</v>
      </c>
      <c r="N21435" s="15">
        <v>3</v>
      </c>
      <c r="O21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6" spans="1:15" x14ac:dyDescent="0.35">
      <c r="A21436" s="1">
        <v>42130</v>
      </c>
      <c r="B21436">
        <v>17078</v>
      </c>
      <c r="C21436">
        <v>7513</v>
      </c>
      <c r="D21436" s="3" t="s">
        <v>95</v>
      </c>
      <c r="E21436">
        <v>1</v>
      </c>
      <c r="F21436" s="4">
        <v>0.80945601851851856</v>
      </c>
      <c r="G21436">
        <v>20.5</v>
      </c>
      <c r="H21436" s="5">
        <v>20.5</v>
      </c>
      <c r="I21436" s="3" t="s">
        <v>21</v>
      </c>
      <c r="J21436" s="3" t="s">
        <v>14</v>
      </c>
      <c r="K21436" s="3" t="s">
        <v>200</v>
      </c>
      <c r="L21436">
        <v>19</v>
      </c>
      <c r="M21436" s="3" t="s">
        <v>196</v>
      </c>
      <c r="N21436" s="15">
        <v>3</v>
      </c>
      <c r="O21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7" spans="1:15" x14ac:dyDescent="0.35">
      <c r="A21437" s="1">
        <v>42130</v>
      </c>
      <c r="B21437">
        <v>17079</v>
      </c>
      <c r="C21437">
        <v>7514</v>
      </c>
      <c r="D21437" s="3" t="s">
        <v>75</v>
      </c>
      <c r="E21437">
        <v>1</v>
      </c>
      <c r="F21437" s="4">
        <v>0.81876157407407413</v>
      </c>
      <c r="G21437">
        <v>16.75</v>
      </c>
      <c r="H21437" s="5">
        <v>16.75</v>
      </c>
      <c r="I21437" s="3" t="s">
        <v>13</v>
      </c>
      <c r="J21437" s="3" t="s">
        <v>33</v>
      </c>
      <c r="K21437" s="3" t="s">
        <v>200</v>
      </c>
      <c r="L21437">
        <v>19</v>
      </c>
      <c r="M21437" s="3" t="s">
        <v>196</v>
      </c>
      <c r="N21437" s="15">
        <v>3</v>
      </c>
      <c r="O21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8" spans="1:15" x14ac:dyDescent="0.35">
      <c r="A21438" s="1">
        <v>42130</v>
      </c>
      <c r="B21438">
        <v>17080</v>
      </c>
      <c r="C21438">
        <v>7514</v>
      </c>
      <c r="D21438" s="3" t="s">
        <v>39</v>
      </c>
      <c r="E21438">
        <v>1</v>
      </c>
      <c r="F21438" s="4">
        <v>0.81876157407407413</v>
      </c>
      <c r="G21438">
        <v>12.5</v>
      </c>
      <c r="H21438" s="5">
        <v>12.5</v>
      </c>
      <c r="I21438" s="3" t="s">
        <v>41</v>
      </c>
      <c r="J21438" s="3" t="s">
        <v>26</v>
      </c>
      <c r="K21438" s="3" t="s">
        <v>200</v>
      </c>
      <c r="L21438">
        <v>19</v>
      </c>
      <c r="M21438" s="3" t="s">
        <v>196</v>
      </c>
      <c r="N21438" s="15">
        <v>3</v>
      </c>
      <c r="O21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39" spans="1:15" x14ac:dyDescent="0.35">
      <c r="A21439" s="1">
        <v>42130</v>
      </c>
      <c r="B21439">
        <v>17081</v>
      </c>
      <c r="C21439">
        <v>7514</v>
      </c>
      <c r="D21439" s="3" t="s">
        <v>35</v>
      </c>
      <c r="E21439">
        <v>1</v>
      </c>
      <c r="F21439" s="4">
        <v>0.81876157407407413</v>
      </c>
      <c r="G21439">
        <v>20.75</v>
      </c>
      <c r="H21439" s="5">
        <v>20.75</v>
      </c>
      <c r="I21439" s="3" t="s">
        <v>21</v>
      </c>
      <c r="J21439" s="3" t="s">
        <v>33</v>
      </c>
      <c r="K21439" s="3" t="s">
        <v>200</v>
      </c>
      <c r="L21439">
        <v>19</v>
      </c>
      <c r="M21439" s="3" t="s">
        <v>196</v>
      </c>
      <c r="N21439" s="15">
        <v>3</v>
      </c>
      <c r="O21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40" spans="1:15" x14ac:dyDescent="0.35">
      <c r="A21440" s="1">
        <v>42130</v>
      </c>
      <c r="B21440">
        <v>17082</v>
      </c>
      <c r="C21440">
        <v>7515</v>
      </c>
      <c r="D21440" s="3" t="s">
        <v>75</v>
      </c>
      <c r="E21440">
        <v>1</v>
      </c>
      <c r="F21440" s="4">
        <v>0.83824074074074073</v>
      </c>
      <c r="G21440">
        <v>16.75</v>
      </c>
      <c r="H21440" s="5">
        <v>16.75</v>
      </c>
      <c r="I21440" s="3" t="s">
        <v>13</v>
      </c>
      <c r="J21440" s="3" t="s">
        <v>33</v>
      </c>
      <c r="K21440" s="3" t="s">
        <v>200</v>
      </c>
      <c r="L21440">
        <v>20</v>
      </c>
      <c r="M21440" s="3" t="s">
        <v>196</v>
      </c>
      <c r="N21440" s="15">
        <v>3</v>
      </c>
      <c r="O21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1" spans="1:15" x14ac:dyDescent="0.35">
      <c r="A21441" s="1">
        <v>42130</v>
      </c>
      <c r="B21441">
        <v>17083</v>
      </c>
      <c r="C21441">
        <v>7515</v>
      </c>
      <c r="D21441" s="3" t="s">
        <v>49</v>
      </c>
      <c r="E21441">
        <v>1</v>
      </c>
      <c r="F21441" s="4">
        <v>0.83824074074074073</v>
      </c>
      <c r="G21441">
        <v>16.5</v>
      </c>
      <c r="H21441" s="5">
        <v>16.5</v>
      </c>
      <c r="I21441" s="3" t="s">
        <v>13</v>
      </c>
      <c r="J21441" s="3" t="s">
        <v>26</v>
      </c>
      <c r="K21441" s="3" t="s">
        <v>200</v>
      </c>
      <c r="L21441">
        <v>20</v>
      </c>
      <c r="M21441" s="3" t="s">
        <v>196</v>
      </c>
      <c r="N21441" s="15">
        <v>3</v>
      </c>
      <c r="O21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2" spans="1:15" x14ac:dyDescent="0.35">
      <c r="A21442" s="1">
        <v>42130</v>
      </c>
      <c r="B21442">
        <v>17084</v>
      </c>
      <c r="C21442">
        <v>7516</v>
      </c>
      <c r="D21442" s="3" t="s">
        <v>28</v>
      </c>
      <c r="E21442">
        <v>1</v>
      </c>
      <c r="F21442" s="4">
        <v>0.84753472222222226</v>
      </c>
      <c r="G21442">
        <v>20.75</v>
      </c>
      <c r="H21442" s="5">
        <v>20.75</v>
      </c>
      <c r="I21442" s="3" t="s">
        <v>21</v>
      </c>
      <c r="J21442" s="3" t="s">
        <v>26</v>
      </c>
      <c r="K21442" s="3" t="s">
        <v>200</v>
      </c>
      <c r="L21442">
        <v>20</v>
      </c>
      <c r="M21442" s="3" t="s">
        <v>196</v>
      </c>
      <c r="N21442" s="15">
        <v>3</v>
      </c>
      <c r="O21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3" spans="1:15" x14ac:dyDescent="0.35">
      <c r="A21443" s="1">
        <v>42130</v>
      </c>
      <c r="B21443">
        <v>17085</v>
      </c>
      <c r="C21443">
        <v>7516</v>
      </c>
      <c r="D21443" s="3" t="s">
        <v>31</v>
      </c>
      <c r="E21443">
        <v>1</v>
      </c>
      <c r="F21443" s="4">
        <v>0.84753472222222226</v>
      </c>
      <c r="G21443">
        <v>20.25</v>
      </c>
      <c r="H21443" s="5">
        <v>20.25</v>
      </c>
      <c r="I21443" s="3" t="s">
        <v>21</v>
      </c>
      <c r="J21443" s="3" t="s">
        <v>22</v>
      </c>
      <c r="K21443" s="3" t="s">
        <v>200</v>
      </c>
      <c r="L21443">
        <v>20</v>
      </c>
      <c r="M21443" s="3" t="s">
        <v>196</v>
      </c>
      <c r="N21443" s="15">
        <v>3</v>
      </c>
      <c r="O21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4" spans="1:15" x14ac:dyDescent="0.35">
      <c r="A21444" s="1">
        <v>42130</v>
      </c>
      <c r="B21444">
        <v>17086</v>
      </c>
      <c r="C21444">
        <v>7516</v>
      </c>
      <c r="D21444" s="3" t="s">
        <v>64</v>
      </c>
      <c r="E21444">
        <v>1</v>
      </c>
      <c r="F21444" s="4">
        <v>0.84753472222222226</v>
      </c>
      <c r="G21444">
        <v>12.5</v>
      </c>
      <c r="H21444" s="5">
        <v>12.5</v>
      </c>
      <c r="I21444" s="3" t="s">
        <v>41</v>
      </c>
      <c r="J21444" s="3" t="s">
        <v>22</v>
      </c>
      <c r="K21444" s="3" t="s">
        <v>200</v>
      </c>
      <c r="L21444">
        <v>20</v>
      </c>
      <c r="M21444" s="3" t="s">
        <v>196</v>
      </c>
      <c r="N21444" s="15">
        <v>3</v>
      </c>
      <c r="O21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5" spans="1:15" x14ac:dyDescent="0.35">
      <c r="A21445" s="1">
        <v>42130</v>
      </c>
      <c r="B21445">
        <v>17087</v>
      </c>
      <c r="C21445">
        <v>7517</v>
      </c>
      <c r="D21445" s="3" t="s">
        <v>31</v>
      </c>
      <c r="E21445">
        <v>1</v>
      </c>
      <c r="F21445" s="4">
        <v>0.88436342592592587</v>
      </c>
      <c r="G21445">
        <v>20.25</v>
      </c>
      <c r="H21445" s="5">
        <v>20.25</v>
      </c>
      <c r="I21445" s="3" t="s">
        <v>21</v>
      </c>
      <c r="J21445" s="3" t="s">
        <v>22</v>
      </c>
      <c r="K21445" s="3" t="s">
        <v>200</v>
      </c>
      <c r="L21445">
        <v>21</v>
      </c>
      <c r="M21445" s="3" t="s">
        <v>196</v>
      </c>
      <c r="N21445" s="15">
        <v>3</v>
      </c>
      <c r="O21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6" spans="1:15" x14ac:dyDescent="0.35">
      <c r="A21446" s="1">
        <v>42130</v>
      </c>
      <c r="B21446">
        <v>17088</v>
      </c>
      <c r="C21446">
        <v>7517</v>
      </c>
      <c r="D21446" s="3" t="s">
        <v>39</v>
      </c>
      <c r="E21446">
        <v>1</v>
      </c>
      <c r="F21446" s="4">
        <v>0.88436342592592587</v>
      </c>
      <c r="G21446">
        <v>16.5</v>
      </c>
      <c r="H21446" s="5">
        <v>16.5</v>
      </c>
      <c r="I21446" s="3" t="s">
        <v>13</v>
      </c>
      <c r="J21446" s="3" t="s">
        <v>26</v>
      </c>
      <c r="K21446" s="3" t="s">
        <v>200</v>
      </c>
      <c r="L21446">
        <v>21</v>
      </c>
      <c r="M21446" s="3" t="s">
        <v>196</v>
      </c>
      <c r="N21446" s="15">
        <v>3</v>
      </c>
      <c r="O21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7" spans="1:15" x14ac:dyDescent="0.35">
      <c r="A21447" s="1">
        <v>42130</v>
      </c>
      <c r="B21447">
        <v>17089</v>
      </c>
      <c r="C21447">
        <v>7518</v>
      </c>
      <c r="D21447" s="3" t="s">
        <v>43</v>
      </c>
      <c r="E21447">
        <v>1</v>
      </c>
      <c r="F21447" s="4">
        <v>0.89030092592592591</v>
      </c>
      <c r="G21447">
        <v>16.75</v>
      </c>
      <c r="H21447" s="5">
        <v>16.75</v>
      </c>
      <c r="I21447" s="3" t="s">
        <v>13</v>
      </c>
      <c r="J21447" s="3" t="s">
        <v>33</v>
      </c>
      <c r="K21447" s="3" t="s">
        <v>200</v>
      </c>
      <c r="L21447">
        <v>21</v>
      </c>
      <c r="M21447" s="3" t="s">
        <v>196</v>
      </c>
      <c r="N21447" s="15">
        <v>3</v>
      </c>
      <c r="O21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8" spans="1:15" x14ac:dyDescent="0.35">
      <c r="A21448" s="1">
        <v>42130</v>
      </c>
      <c r="B21448">
        <v>17090</v>
      </c>
      <c r="C21448">
        <v>7518</v>
      </c>
      <c r="D21448" s="3" t="s">
        <v>86</v>
      </c>
      <c r="E21448">
        <v>1</v>
      </c>
      <c r="F21448" s="4">
        <v>0.89030092592592591</v>
      </c>
      <c r="G21448">
        <v>12</v>
      </c>
      <c r="H21448" s="5">
        <v>12</v>
      </c>
      <c r="I21448" s="3" t="s">
        <v>41</v>
      </c>
      <c r="J21448" s="3" t="s">
        <v>14</v>
      </c>
      <c r="K21448" s="3" t="s">
        <v>200</v>
      </c>
      <c r="L21448">
        <v>21</v>
      </c>
      <c r="M21448" s="3" t="s">
        <v>196</v>
      </c>
      <c r="N21448" s="15">
        <v>3</v>
      </c>
      <c r="O21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49" spans="1:15" x14ac:dyDescent="0.35">
      <c r="A21449" s="1">
        <v>42130</v>
      </c>
      <c r="B21449">
        <v>17091</v>
      </c>
      <c r="C21449">
        <v>7518</v>
      </c>
      <c r="D21449" s="3" t="s">
        <v>16</v>
      </c>
      <c r="E21449">
        <v>1</v>
      </c>
      <c r="F21449" s="4">
        <v>0.89030092592592591</v>
      </c>
      <c r="G21449">
        <v>10.5</v>
      </c>
      <c r="H21449" s="5">
        <v>10.5</v>
      </c>
      <c r="I21449" s="3" t="s">
        <v>41</v>
      </c>
      <c r="J21449" s="3" t="s">
        <v>14</v>
      </c>
      <c r="K21449" s="3" t="s">
        <v>200</v>
      </c>
      <c r="L21449">
        <v>21</v>
      </c>
      <c r="M21449" s="3" t="s">
        <v>196</v>
      </c>
      <c r="N21449" s="15">
        <v>3</v>
      </c>
      <c r="O21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0" spans="1:15" x14ac:dyDescent="0.35">
      <c r="A21450" s="1">
        <v>42130</v>
      </c>
      <c r="B21450">
        <v>17092</v>
      </c>
      <c r="C21450">
        <v>7518</v>
      </c>
      <c r="D21450" s="3" t="s">
        <v>64</v>
      </c>
      <c r="E21450">
        <v>1</v>
      </c>
      <c r="F21450" s="4">
        <v>0.89030092592592591</v>
      </c>
      <c r="G21450">
        <v>20.75</v>
      </c>
      <c r="H21450" s="5">
        <v>20.75</v>
      </c>
      <c r="I21450" s="3" t="s">
        <v>21</v>
      </c>
      <c r="J21450" s="3" t="s">
        <v>22</v>
      </c>
      <c r="K21450" s="3" t="s">
        <v>200</v>
      </c>
      <c r="L21450">
        <v>21</v>
      </c>
      <c r="M21450" s="3" t="s">
        <v>196</v>
      </c>
      <c r="N21450" s="15">
        <v>3</v>
      </c>
      <c r="O21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1" spans="1:15" x14ac:dyDescent="0.35">
      <c r="A21451" s="1">
        <v>42130</v>
      </c>
      <c r="B21451">
        <v>17093</v>
      </c>
      <c r="C21451">
        <v>7519</v>
      </c>
      <c r="D21451" s="3" t="s">
        <v>43</v>
      </c>
      <c r="E21451">
        <v>1</v>
      </c>
      <c r="F21451" s="4">
        <v>0.90847222222222224</v>
      </c>
      <c r="G21451">
        <v>16.75</v>
      </c>
      <c r="H21451" s="5">
        <v>16.75</v>
      </c>
      <c r="I21451" s="3" t="s">
        <v>13</v>
      </c>
      <c r="J21451" s="3" t="s">
        <v>33</v>
      </c>
      <c r="K21451" s="3" t="s">
        <v>200</v>
      </c>
      <c r="L21451">
        <v>21</v>
      </c>
      <c r="M21451" s="3" t="s">
        <v>196</v>
      </c>
      <c r="N21451" s="15">
        <v>3</v>
      </c>
      <c r="O21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2" spans="1:15" x14ac:dyDescent="0.35">
      <c r="A21452" s="1">
        <v>42130</v>
      </c>
      <c r="B21452">
        <v>17094</v>
      </c>
      <c r="C21452">
        <v>7519</v>
      </c>
      <c r="D21452" s="3" t="s">
        <v>71</v>
      </c>
      <c r="E21452">
        <v>1</v>
      </c>
      <c r="F21452" s="4">
        <v>0.90847222222222224</v>
      </c>
      <c r="G21452">
        <v>20.75</v>
      </c>
      <c r="H21452" s="5">
        <v>20.75</v>
      </c>
      <c r="I21452" s="3" t="s">
        <v>21</v>
      </c>
      <c r="J21452" s="3" t="s">
        <v>33</v>
      </c>
      <c r="K21452" s="3" t="s">
        <v>200</v>
      </c>
      <c r="L21452">
        <v>21</v>
      </c>
      <c r="M21452" s="3" t="s">
        <v>196</v>
      </c>
      <c r="N21452" s="15">
        <v>3</v>
      </c>
      <c r="O21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3" spans="1:15" x14ac:dyDescent="0.35">
      <c r="A21453" s="1">
        <v>42130</v>
      </c>
      <c r="B21453">
        <v>17095</v>
      </c>
      <c r="C21453">
        <v>7520</v>
      </c>
      <c r="D21453" s="3" t="s">
        <v>16</v>
      </c>
      <c r="E21453">
        <v>1</v>
      </c>
      <c r="F21453" s="4">
        <v>0.91608796296296291</v>
      </c>
      <c r="G21453">
        <v>16.5</v>
      </c>
      <c r="H21453" s="5">
        <v>16.5</v>
      </c>
      <c r="I21453" s="3" t="s">
        <v>21</v>
      </c>
      <c r="J21453" s="3" t="s">
        <v>14</v>
      </c>
      <c r="K21453" s="3" t="s">
        <v>200</v>
      </c>
      <c r="L21453">
        <v>21</v>
      </c>
      <c r="M21453" s="3" t="s">
        <v>196</v>
      </c>
      <c r="N21453" s="15">
        <v>3</v>
      </c>
      <c r="O21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4" spans="1:15" x14ac:dyDescent="0.35">
      <c r="A21454" s="1">
        <v>42130</v>
      </c>
      <c r="B21454">
        <v>17096</v>
      </c>
      <c r="C21454">
        <v>7520</v>
      </c>
      <c r="D21454" s="3" t="s">
        <v>71</v>
      </c>
      <c r="E21454">
        <v>1</v>
      </c>
      <c r="F21454" s="4">
        <v>0.91608796296296291</v>
      </c>
      <c r="G21454">
        <v>16.75</v>
      </c>
      <c r="H21454" s="5">
        <v>16.75</v>
      </c>
      <c r="I21454" s="3" t="s">
        <v>13</v>
      </c>
      <c r="J21454" s="3" t="s">
        <v>33</v>
      </c>
      <c r="K21454" s="3" t="s">
        <v>200</v>
      </c>
      <c r="L21454">
        <v>21</v>
      </c>
      <c r="M21454" s="3" t="s">
        <v>196</v>
      </c>
      <c r="N21454" s="15">
        <v>3</v>
      </c>
      <c r="O21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455" spans="1:15" x14ac:dyDescent="0.35">
      <c r="A21455" s="1">
        <v>42137</v>
      </c>
      <c r="B21455">
        <v>17960</v>
      </c>
      <c r="C21455">
        <v>7883</v>
      </c>
      <c r="D21455" s="3" t="s">
        <v>43</v>
      </c>
      <c r="E21455">
        <v>1</v>
      </c>
      <c r="F21455" s="4">
        <v>0.47061342592592592</v>
      </c>
      <c r="G21455">
        <v>12.75</v>
      </c>
      <c r="H21455" s="5">
        <v>12.75</v>
      </c>
      <c r="I21455" s="3" t="s">
        <v>41</v>
      </c>
      <c r="J21455" s="3" t="s">
        <v>33</v>
      </c>
      <c r="K21455" s="3" t="s">
        <v>200</v>
      </c>
      <c r="L21455">
        <v>11</v>
      </c>
      <c r="M21455" s="3" t="s">
        <v>196</v>
      </c>
      <c r="N21455" s="15">
        <v>3</v>
      </c>
      <c r="O21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56" spans="1:15" x14ac:dyDescent="0.35">
      <c r="A21456" s="1">
        <v>42137</v>
      </c>
      <c r="B21456">
        <v>17961</v>
      </c>
      <c r="C21456">
        <v>7884</v>
      </c>
      <c r="D21456" s="3" t="s">
        <v>61</v>
      </c>
      <c r="E21456">
        <v>1</v>
      </c>
      <c r="F21456" s="4">
        <v>0.48019675925925925</v>
      </c>
      <c r="G21456">
        <v>20.75</v>
      </c>
      <c r="H21456" s="5">
        <v>20.75</v>
      </c>
      <c r="I21456" s="3" t="s">
        <v>21</v>
      </c>
      <c r="J21456" s="3" t="s">
        <v>26</v>
      </c>
      <c r="K21456" s="3" t="s">
        <v>200</v>
      </c>
      <c r="L21456">
        <v>11</v>
      </c>
      <c r="M21456" s="3" t="s">
        <v>196</v>
      </c>
      <c r="N21456" s="15">
        <v>3</v>
      </c>
      <c r="O21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57" spans="1:15" x14ac:dyDescent="0.35">
      <c r="A21457" s="1">
        <v>42137</v>
      </c>
      <c r="B21457">
        <v>17962</v>
      </c>
      <c r="C21457">
        <v>7885</v>
      </c>
      <c r="D21457" s="3" t="s">
        <v>83</v>
      </c>
      <c r="E21457">
        <v>1</v>
      </c>
      <c r="F21457" s="4">
        <v>0.48527777777777775</v>
      </c>
      <c r="G21457">
        <v>20.75</v>
      </c>
      <c r="H21457" s="5">
        <v>20.75</v>
      </c>
      <c r="I21457" s="3" t="s">
        <v>21</v>
      </c>
      <c r="J21457" s="3" t="s">
        <v>33</v>
      </c>
      <c r="K21457" s="3" t="s">
        <v>200</v>
      </c>
      <c r="L21457">
        <v>11</v>
      </c>
      <c r="M21457" s="3" t="s">
        <v>196</v>
      </c>
      <c r="N21457" s="15">
        <v>3</v>
      </c>
      <c r="O21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58" spans="1:15" x14ac:dyDescent="0.35">
      <c r="A21458" s="1">
        <v>42137</v>
      </c>
      <c r="B21458">
        <v>17963</v>
      </c>
      <c r="C21458">
        <v>7886</v>
      </c>
      <c r="D21458" s="3" t="s">
        <v>89</v>
      </c>
      <c r="E21458">
        <v>1</v>
      </c>
      <c r="F21458" s="4">
        <v>0.48900462962962965</v>
      </c>
      <c r="G21458">
        <v>20.75</v>
      </c>
      <c r="H21458" s="5">
        <v>20.75</v>
      </c>
      <c r="I21458" s="3" t="s">
        <v>21</v>
      </c>
      <c r="J21458" s="3" t="s">
        <v>26</v>
      </c>
      <c r="K21458" s="3" t="s">
        <v>200</v>
      </c>
      <c r="L21458">
        <v>11</v>
      </c>
      <c r="M21458" s="3" t="s">
        <v>196</v>
      </c>
      <c r="N21458" s="15">
        <v>3</v>
      </c>
      <c r="O21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59" spans="1:15" x14ac:dyDescent="0.35">
      <c r="A21459" s="1">
        <v>42137</v>
      </c>
      <c r="B21459">
        <v>17964</v>
      </c>
      <c r="C21459">
        <v>7887</v>
      </c>
      <c r="D21459" s="3" t="s">
        <v>75</v>
      </c>
      <c r="E21459">
        <v>1</v>
      </c>
      <c r="F21459" s="4">
        <v>0.49105324074074075</v>
      </c>
      <c r="G21459">
        <v>16.75</v>
      </c>
      <c r="H21459" s="5">
        <v>16.75</v>
      </c>
      <c r="I21459" s="3" t="s">
        <v>13</v>
      </c>
      <c r="J21459" s="3" t="s">
        <v>33</v>
      </c>
      <c r="K21459" s="3" t="s">
        <v>200</v>
      </c>
      <c r="L21459">
        <v>11</v>
      </c>
      <c r="M21459" s="3" t="s">
        <v>196</v>
      </c>
      <c r="N21459" s="15">
        <v>3</v>
      </c>
      <c r="O21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60" spans="1:15" x14ac:dyDescent="0.35">
      <c r="A21460" s="1">
        <v>42137</v>
      </c>
      <c r="B21460">
        <v>17965</v>
      </c>
      <c r="C21460">
        <v>7888</v>
      </c>
      <c r="D21460" s="3" t="s">
        <v>61</v>
      </c>
      <c r="E21460">
        <v>1</v>
      </c>
      <c r="F21460" s="4">
        <v>0.49854166666666666</v>
      </c>
      <c r="G21460">
        <v>20.75</v>
      </c>
      <c r="H21460" s="5">
        <v>20.75</v>
      </c>
      <c r="I21460" s="3" t="s">
        <v>21</v>
      </c>
      <c r="J21460" s="3" t="s">
        <v>26</v>
      </c>
      <c r="K21460" s="3" t="s">
        <v>200</v>
      </c>
      <c r="L21460">
        <v>11</v>
      </c>
      <c r="M21460" s="3" t="s">
        <v>196</v>
      </c>
      <c r="N21460" s="15">
        <v>3</v>
      </c>
      <c r="O21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61" spans="1:15" x14ac:dyDescent="0.35">
      <c r="A21461" s="1">
        <v>42137</v>
      </c>
      <c r="B21461">
        <v>17966</v>
      </c>
      <c r="C21461">
        <v>7889</v>
      </c>
      <c r="D21461" s="3" t="s">
        <v>43</v>
      </c>
      <c r="E21461">
        <v>1</v>
      </c>
      <c r="F21461" s="4">
        <v>0.49952546296296296</v>
      </c>
      <c r="G21461">
        <v>16.75</v>
      </c>
      <c r="H21461" s="5">
        <v>16.75</v>
      </c>
      <c r="I21461" s="3" t="s">
        <v>13</v>
      </c>
      <c r="J21461" s="3" t="s">
        <v>33</v>
      </c>
      <c r="K21461" s="3" t="s">
        <v>200</v>
      </c>
      <c r="L21461">
        <v>11</v>
      </c>
      <c r="M21461" s="3" t="s">
        <v>196</v>
      </c>
      <c r="N21461" s="15">
        <v>3</v>
      </c>
      <c r="O21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62" spans="1:15" x14ac:dyDescent="0.35">
      <c r="A21462" s="1">
        <v>42137</v>
      </c>
      <c r="B21462">
        <v>17967</v>
      </c>
      <c r="C21462">
        <v>7889</v>
      </c>
      <c r="D21462" s="3" t="s">
        <v>92</v>
      </c>
      <c r="E21462">
        <v>1</v>
      </c>
      <c r="F21462" s="4">
        <v>0.49952546296296296</v>
      </c>
      <c r="G21462">
        <v>17.95</v>
      </c>
      <c r="H21462" s="5">
        <v>17.95</v>
      </c>
      <c r="I21462" s="3" t="s">
        <v>21</v>
      </c>
      <c r="J21462" s="3" t="s">
        <v>22</v>
      </c>
      <c r="K21462" s="3" t="s">
        <v>200</v>
      </c>
      <c r="L21462">
        <v>11</v>
      </c>
      <c r="M21462" s="3" t="s">
        <v>196</v>
      </c>
      <c r="N21462" s="15">
        <v>3</v>
      </c>
      <c r="O21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463" spans="1:15" x14ac:dyDescent="0.35">
      <c r="A21463" s="1">
        <v>42137</v>
      </c>
      <c r="B21463">
        <v>17968</v>
      </c>
      <c r="C21463">
        <v>7890</v>
      </c>
      <c r="D21463" s="3" t="s">
        <v>56</v>
      </c>
      <c r="E21463">
        <v>1</v>
      </c>
      <c r="F21463" s="4">
        <v>0.50394675925925925</v>
      </c>
      <c r="G21463">
        <v>20.5</v>
      </c>
      <c r="H21463" s="5">
        <v>20.5</v>
      </c>
      <c r="I21463" s="3" t="s">
        <v>21</v>
      </c>
      <c r="J21463" s="3" t="s">
        <v>14</v>
      </c>
      <c r="K21463" s="3" t="s">
        <v>200</v>
      </c>
      <c r="L21463">
        <v>12</v>
      </c>
      <c r="M21463" s="3" t="s">
        <v>196</v>
      </c>
      <c r="N21463" s="15">
        <v>3</v>
      </c>
      <c r="O21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4" spans="1:15" x14ac:dyDescent="0.35">
      <c r="A21464" s="1">
        <v>42137</v>
      </c>
      <c r="B21464">
        <v>17969</v>
      </c>
      <c r="C21464">
        <v>7890</v>
      </c>
      <c r="D21464" s="3" t="s">
        <v>28</v>
      </c>
      <c r="E21464">
        <v>1</v>
      </c>
      <c r="F21464" s="4">
        <v>0.50394675925925925</v>
      </c>
      <c r="G21464">
        <v>16.5</v>
      </c>
      <c r="H21464" s="5">
        <v>16.5</v>
      </c>
      <c r="I21464" s="3" t="s">
        <v>13</v>
      </c>
      <c r="J21464" s="3" t="s">
        <v>26</v>
      </c>
      <c r="K21464" s="3" t="s">
        <v>200</v>
      </c>
      <c r="L21464">
        <v>12</v>
      </c>
      <c r="M21464" s="3" t="s">
        <v>196</v>
      </c>
      <c r="N21464" s="15">
        <v>3</v>
      </c>
      <c r="O21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5" spans="1:15" x14ac:dyDescent="0.35">
      <c r="A21465" s="1">
        <v>42137</v>
      </c>
      <c r="B21465">
        <v>17970</v>
      </c>
      <c r="C21465">
        <v>7890</v>
      </c>
      <c r="D21465" s="3" t="s">
        <v>46</v>
      </c>
      <c r="E21465">
        <v>1</v>
      </c>
      <c r="F21465" s="4">
        <v>0.50394675925925925</v>
      </c>
      <c r="G21465">
        <v>25.5</v>
      </c>
      <c r="H21465" s="5">
        <v>25.5</v>
      </c>
      <c r="I21465" s="3" t="s">
        <v>141</v>
      </c>
      <c r="J21465" s="3" t="s">
        <v>14</v>
      </c>
      <c r="K21465" s="3" t="s">
        <v>200</v>
      </c>
      <c r="L21465">
        <v>12</v>
      </c>
      <c r="M21465" s="3" t="s">
        <v>196</v>
      </c>
      <c r="N21465" s="15">
        <v>3</v>
      </c>
      <c r="O21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6" spans="1:15" x14ac:dyDescent="0.35">
      <c r="A21466" s="1">
        <v>42137</v>
      </c>
      <c r="B21466">
        <v>17971</v>
      </c>
      <c r="C21466">
        <v>7891</v>
      </c>
      <c r="D21466" s="3" t="s">
        <v>86</v>
      </c>
      <c r="E21466">
        <v>1</v>
      </c>
      <c r="F21466" s="4">
        <v>0.51200231481481484</v>
      </c>
      <c r="G21466">
        <v>12</v>
      </c>
      <c r="H21466" s="5">
        <v>12</v>
      </c>
      <c r="I21466" s="3" t="s">
        <v>41</v>
      </c>
      <c r="J21466" s="3" t="s">
        <v>14</v>
      </c>
      <c r="K21466" s="3" t="s">
        <v>200</v>
      </c>
      <c r="L21466">
        <v>12</v>
      </c>
      <c r="M21466" s="3" t="s">
        <v>196</v>
      </c>
      <c r="N21466" s="15">
        <v>3</v>
      </c>
      <c r="O21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7" spans="1:15" x14ac:dyDescent="0.35">
      <c r="A21467" s="1">
        <v>42137</v>
      </c>
      <c r="B21467">
        <v>17972</v>
      </c>
      <c r="C21467">
        <v>7891</v>
      </c>
      <c r="D21467" s="3" t="s">
        <v>75</v>
      </c>
      <c r="E21467">
        <v>1</v>
      </c>
      <c r="F21467" s="4">
        <v>0.51200231481481484</v>
      </c>
      <c r="G21467">
        <v>20.75</v>
      </c>
      <c r="H21467" s="5">
        <v>20.75</v>
      </c>
      <c r="I21467" s="3" t="s">
        <v>21</v>
      </c>
      <c r="J21467" s="3" t="s">
        <v>33</v>
      </c>
      <c r="K21467" s="3" t="s">
        <v>200</v>
      </c>
      <c r="L21467">
        <v>12</v>
      </c>
      <c r="M21467" s="3" t="s">
        <v>196</v>
      </c>
      <c r="N21467" s="15">
        <v>3</v>
      </c>
      <c r="O21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8" spans="1:15" x14ac:dyDescent="0.35">
      <c r="A21468" s="1">
        <v>42137</v>
      </c>
      <c r="B21468">
        <v>17973</v>
      </c>
      <c r="C21468">
        <v>7891</v>
      </c>
      <c r="D21468" s="3" t="s">
        <v>16</v>
      </c>
      <c r="E21468">
        <v>1</v>
      </c>
      <c r="F21468" s="4">
        <v>0.51200231481481484</v>
      </c>
      <c r="G21468">
        <v>10.5</v>
      </c>
      <c r="H21468" s="5">
        <v>10.5</v>
      </c>
      <c r="I21468" s="3" t="s">
        <v>41</v>
      </c>
      <c r="J21468" s="3" t="s">
        <v>14</v>
      </c>
      <c r="K21468" s="3" t="s">
        <v>200</v>
      </c>
      <c r="L21468">
        <v>12</v>
      </c>
      <c r="M21468" s="3" t="s">
        <v>196</v>
      </c>
      <c r="N21468" s="15">
        <v>3</v>
      </c>
      <c r="O21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69" spans="1:15" x14ac:dyDescent="0.35">
      <c r="A21469" s="1">
        <v>42137</v>
      </c>
      <c r="B21469">
        <v>17974</v>
      </c>
      <c r="C21469">
        <v>7891</v>
      </c>
      <c r="D21469" s="3" t="s">
        <v>56</v>
      </c>
      <c r="E21469">
        <v>1</v>
      </c>
      <c r="F21469" s="4">
        <v>0.51200231481481484</v>
      </c>
      <c r="G21469">
        <v>16</v>
      </c>
      <c r="H21469" s="5">
        <v>16</v>
      </c>
      <c r="I21469" s="3" t="s">
        <v>13</v>
      </c>
      <c r="J21469" s="3" t="s">
        <v>14</v>
      </c>
      <c r="K21469" s="3" t="s">
        <v>200</v>
      </c>
      <c r="L21469">
        <v>12</v>
      </c>
      <c r="M21469" s="3" t="s">
        <v>196</v>
      </c>
      <c r="N21469" s="15">
        <v>3</v>
      </c>
      <c r="O21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0" spans="1:15" x14ac:dyDescent="0.35">
      <c r="A21470" s="1">
        <v>42137</v>
      </c>
      <c r="B21470">
        <v>17975</v>
      </c>
      <c r="C21470">
        <v>7891</v>
      </c>
      <c r="D21470" s="3" t="s">
        <v>131</v>
      </c>
      <c r="E21470">
        <v>1</v>
      </c>
      <c r="F21470" s="4">
        <v>0.51200231481481484</v>
      </c>
      <c r="G21470">
        <v>17.5</v>
      </c>
      <c r="H21470" s="5">
        <v>17.5</v>
      </c>
      <c r="I21470" s="3" t="s">
        <v>21</v>
      </c>
      <c r="J21470" s="3" t="s">
        <v>14</v>
      </c>
      <c r="K21470" s="3" t="s">
        <v>200</v>
      </c>
      <c r="L21470">
        <v>12</v>
      </c>
      <c r="M21470" s="3" t="s">
        <v>196</v>
      </c>
      <c r="N21470" s="15">
        <v>3</v>
      </c>
      <c r="O21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1" spans="1:15" x14ac:dyDescent="0.35">
      <c r="A21471" s="1">
        <v>42137</v>
      </c>
      <c r="B21471">
        <v>17976</v>
      </c>
      <c r="C21471">
        <v>7891</v>
      </c>
      <c r="D21471" s="3" t="s">
        <v>61</v>
      </c>
      <c r="E21471">
        <v>1</v>
      </c>
      <c r="F21471" s="4">
        <v>0.51200231481481484</v>
      </c>
      <c r="G21471">
        <v>20.75</v>
      </c>
      <c r="H21471" s="5">
        <v>20.75</v>
      </c>
      <c r="I21471" s="3" t="s">
        <v>21</v>
      </c>
      <c r="J21471" s="3" t="s">
        <v>26</v>
      </c>
      <c r="K21471" s="3" t="s">
        <v>200</v>
      </c>
      <c r="L21471">
        <v>12</v>
      </c>
      <c r="M21471" s="3" t="s">
        <v>196</v>
      </c>
      <c r="N21471" s="15">
        <v>3</v>
      </c>
      <c r="O21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2" spans="1:15" x14ac:dyDescent="0.35">
      <c r="A21472" s="1">
        <v>42137</v>
      </c>
      <c r="B21472">
        <v>17977</v>
      </c>
      <c r="C21472">
        <v>7891</v>
      </c>
      <c r="D21472" s="3" t="s">
        <v>35</v>
      </c>
      <c r="E21472">
        <v>1</v>
      </c>
      <c r="F21472" s="4">
        <v>0.51200231481481484</v>
      </c>
      <c r="G21472">
        <v>16.75</v>
      </c>
      <c r="H21472" s="5">
        <v>16.75</v>
      </c>
      <c r="I21472" s="3" t="s">
        <v>13</v>
      </c>
      <c r="J21472" s="3" t="s">
        <v>33</v>
      </c>
      <c r="K21472" s="3" t="s">
        <v>200</v>
      </c>
      <c r="L21472">
        <v>12</v>
      </c>
      <c r="M21472" s="3" t="s">
        <v>196</v>
      </c>
      <c r="N21472" s="15">
        <v>3</v>
      </c>
      <c r="O21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3" spans="1:15" x14ac:dyDescent="0.35">
      <c r="A21473" s="1">
        <v>42137</v>
      </c>
      <c r="B21473">
        <v>17978</v>
      </c>
      <c r="C21473">
        <v>7891</v>
      </c>
      <c r="D21473" s="3" t="s">
        <v>35</v>
      </c>
      <c r="E21473">
        <v>1</v>
      </c>
      <c r="F21473" s="4">
        <v>0.51200231481481484</v>
      </c>
      <c r="G21473">
        <v>12.75</v>
      </c>
      <c r="H21473" s="5">
        <v>12.75</v>
      </c>
      <c r="I21473" s="3" t="s">
        <v>41</v>
      </c>
      <c r="J21473" s="3" t="s">
        <v>33</v>
      </c>
      <c r="K21473" s="3" t="s">
        <v>200</v>
      </c>
      <c r="L21473">
        <v>12</v>
      </c>
      <c r="M21473" s="3" t="s">
        <v>196</v>
      </c>
      <c r="N21473" s="15">
        <v>3</v>
      </c>
      <c r="O21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4" spans="1:15" x14ac:dyDescent="0.35">
      <c r="A21474" s="1">
        <v>42137</v>
      </c>
      <c r="B21474">
        <v>17979</v>
      </c>
      <c r="C21474">
        <v>7892</v>
      </c>
      <c r="D21474" s="3" t="s">
        <v>43</v>
      </c>
      <c r="E21474">
        <v>1</v>
      </c>
      <c r="F21474" s="4">
        <v>0.51915509259259263</v>
      </c>
      <c r="G21474">
        <v>12.75</v>
      </c>
      <c r="H21474" s="5">
        <v>12.75</v>
      </c>
      <c r="I21474" s="3" t="s">
        <v>41</v>
      </c>
      <c r="J21474" s="3" t="s">
        <v>33</v>
      </c>
      <c r="K21474" s="3" t="s">
        <v>200</v>
      </c>
      <c r="L21474">
        <v>12</v>
      </c>
      <c r="M21474" s="3" t="s">
        <v>196</v>
      </c>
      <c r="N21474" s="15">
        <v>3</v>
      </c>
      <c r="O21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5" spans="1:15" x14ac:dyDescent="0.35">
      <c r="A21475" s="1">
        <v>42137</v>
      </c>
      <c r="B21475">
        <v>17980</v>
      </c>
      <c r="C21475">
        <v>7893</v>
      </c>
      <c r="D21475" s="3" t="s">
        <v>86</v>
      </c>
      <c r="E21475">
        <v>1</v>
      </c>
      <c r="F21475" s="4">
        <v>0.5213888888888889</v>
      </c>
      <c r="G21475">
        <v>12</v>
      </c>
      <c r="H21475" s="5">
        <v>12</v>
      </c>
      <c r="I21475" s="3" t="s">
        <v>41</v>
      </c>
      <c r="J21475" s="3" t="s">
        <v>14</v>
      </c>
      <c r="K21475" s="3" t="s">
        <v>200</v>
      </c>
      <c r="L21475">
        <v>12</v>
      </c>
      <c r="M21475" s="3" t="s">
        <v>196</v>
      </c>
      <c r="N21475" s="15">
        <v>3</v>
      </c>
      <c r="O21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6" spans="1:15" x14ac:dyDescent="0.35">
      <c r="A21476" s="1">
        <v>42137</v>
      </c>
      <c r="B21476">
        <v>17981</v>
      </c>
      <c r="C21476">
        <v>7893</v>
      </c>
      <c r="D21476" s="3" t="s">
        <v>39</v>
      </c>
      <c r="E21476">
        <v>1</v>
      </c>
      <c r="F21476" s="4">
        <v>0.5213888888888889</v>
      </c>
      <c r="G21476">
        <v>12.5</v>
      </c>
      <c r="H21476" s="5">
        <v>12.5</v>
      </c>
      <c r="I21476" s="3" t="s">
        <v>41</v>
      </c>
      <c r="J21476" s="3" t="s">
        <v>26</v>
      </c>
      <c r="K21476" s="3" t="s">
        <v>200</v>
      </c>
      <c r="L21476">
        <v>12</v>
      </c>
      <c r="M21476" s="3" t="s">
        <v>196</v>
      </c>
      <c r="N21476" s="15">
        <v>3</v>
      </c>
      <c r="O21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7" spans="1:15" x14ac:dyDescent="0.35">
      <c r="A21477" s="1">
        <v>42137</v>
      </c>
      <c r="B21477">
        <v>17982</v>
      </c>
      <c r="C21477">
        <v>7894</v>
      </c>
      <c r="D21477" s="3" t="s">
        <v>115</v>
      </c>
      <c r="E21477">
        <v>1</v>
      </c>
      <c r="F21477" s="4">
        <v>0.52150462962962962</v>
      </c>
      <c r="G21477">
        <v>12.25</v>
      </c>
      <c r="H21477" s="5">
        <v>12.25</v>
      </c>
      <c r="I21477" s="3" t="s">
        <v>41</v>
      </c>
      <c r="J21477" s="3" t="s">
        <v>26</v>
      </c>
      <c r="K21477" s="3" t="s">
        <v>200</v>
      </c>
      <c r="L21477">
        <v>12</v>
      </c>
      <c r="M21477" s="3" t="s">
        <v>196</v>
      </c>
      <c r="N21477" s="15">
        <v>3</v>
      </c>
      <c r="O21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8" spans="1:15" x14ac:dyDescent="0.35">
      <c r="A21478" s="1">
        <v>42137</v>
      </c>
      <c r="B21478">
        <v>17983</v>
      </c>
      <c r="C21478">
        <v>7895</v>
      </c>
      <c r="D21478" s="3" t="s">
        <v>89</v>
      </c>
      <c r="E21478">
        <v>1</v>
      </c>
      <c r="F21478" s="4">
        <v>0.52196759259259262</v>
      </c>
      <c r="G21478">
        <v>12.5</v>
      </c>
      <c r="H21478" s="5">
        <v>12.5</v>
      </c>
      <c r="I21478" s="3" t="s">
        <v>41</v>
      </c>
      <c r="J21478" s="3" t="s">
        <v>26</v>
      </c>
      <c r="K21478" s="3" t="s">
        <v>200</v>
      </c>
      <c r="L21478">
        <v>12</v>
      </c>
      <c r="M21478" s="3" t="s">
        <v>196</v>
      </c>
      <c r="N21478" s="15">
        <v>3</v>
      </c>
      <c r="O21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79" spans="1:15" x14ac:dyDescent="0.35">
      <c r="A21479" s="1">
        <v>42137</v>
      </c>
      <c r="B21479">
        <v>17984</v>
      </c>
      <c r="C21479">
        <v>7896</v>
      </c>
      <c r="D21479" s="3" t="s">
        <v>67</v>
      </c>
      <c r="E21479">
        <v>1</v>
      </c>
      <c r="F21479" s="4">
        <v>0.52763888888888888</v>
      </c>
      <c r="G21479">
        <v>16</v>
      </c>
      <c r="H21479" s="5">
        <v>16</v>
      </c>
      <c r="I21479" s="3" t="s">
        <v>13</v>
      </c>
      <c r="J21479" s="3" t="s">
        <v>22</v>
      </c>
      <c r="K21479" s="3" t="s">
        <v>200</v>
      </c>
      <c r="L21479">
        <v>12</v>
      </c>
      <c r="M21479" s="3" t="s">
        <v>196</v>
      </c>
      <c r="N21479" s="15">
        <v>3</v>
      </c>
      <c r="O21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0" spans="1:15" x14ac:dyDescent="0.35">
      <c r="A21480" s="1">
        <v>42137</v>
      </c>
      <c r="B21480">
        <v>17985</v>
      </c>
      <c r="C21480">
        <v>7897</v>
      </c>
      <c r="D21480" s="3" t="s">
        <v>75</v>
      </c>
      <c r="E21480">
        <v>1</v>
      </c>
      <c r="F21480" s="4">
        <v>0.53099537037037037</v>
      </c>
      <c r="G21480">
        <v>16.75</v>
      </c>
      <c r="H21480" s="5">
        <v>16.75</v>
      </c>
      <c r="I21480" s="3" t="s">
        <v>13</v>
      </c>
      <c r="J21480" s="3" t="s">
        <v>33</v>
      </c>
      <c r="K21480" s="3" t="s">
        <v>200</v>
      </c>
      <c r="L21480">
        <v>12</v>
      </c>
      <c r="M21480" s="3" t="s">
        <v>196</v>
      </c>
      <c r="N21480" s="15">
        <v>3</v>
      </c>
      <c r="O21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1" spans="1:15" x14ac:dyDescent="0.35">
      <c r="A21481" s="1">
        <v>42137</v>
      </c>
      <c r="B21481">
        <v>17986</v>
      </c>
      <c r="C21481">
        <v>7897</v>
      </c>
      <c r="D21481" s="3" t="s">
        <v>19</v>
      </c>
      <c r="E21481">
        <v>1</v>
      </c>
      <c r="F21481" s="4">
        <v>0.53099537037037037</v>
      </c>
      <c r="G21481">
        <v>16</v>
      </c>
      <c r="H21481" s="5">
        <v>16</v>
      </c>
      <c r="I21481" s="3" t="s">
        <v>13</v>
      </c>
      <c r="J21481" s="3" t="s">
        <v>14</v>
      </c>
      <c r="K21481" s="3" t="s">
        <v>200</v>
      </c>
      <c r="L21481">
        <v>12</v>
      </c>
      <c r="M21481" s="3" t="s">
        <v>196</v>
      </c>
      <c r="N21481" s="15">
        <v>3</v>
      </c>
      <c r="O21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2" spans="1:15" x14ac:dyDescent="0.35">
      <c r="A21482" s="1">
        <v>42137</v>
      </c>
      <c r="B21482">
        <v>17987</v>
      </c>
      <c r="C21482">
        <v>7897</v>
      </c>
      <c r="D21482" s="3" t="s">
        <v>46</v>
      </c>
      <c r="E21482">
        <v>1</v>
      </c>
      <c r="F21482" s="4">
        <v>0.53099537037037037</v>
      </c>
      <c r="G21482">
        <v>12</v>
      </c>
      <c r="H21482" s="5">
        <v>12</v>
      </c>
      <c r="I21482" s="3" t="s">
        <v>41</v>
      </c>
      <c r="J21482" s="3" t="s">
        <v>14</v>
      </c>
      <c r="K21482" s="3" t="s">
        <v>200</v>
      </c>
      <c r="L21482">
        <v>12</v>
      </c>
      <c r="M21482" s="3" t="s">
        <v>196</v>
      </c>
      <c r="N21482" s="15">
        <v>3</v>
      </c>
      <c r="O21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3" spans="1:15" x14ac:dyDescent="0.35">
      <c r="A21483" s="1">
        <v>42137</v>
      </c>
      <c r="B21483">
        <v>17988</v>
      </c>
      <c r="C21483">
        <v>7898</v>
      </c>
      <c r="D21483" s="3" t="s">
        <v>167</v>
      </c>
      <c r="E21483">
        <v>1</v>
      </c>
      <c r="F21483" s="4">
        <v>0.53920138888888891</v>
      </c>
      <c r="G21483">
        <v>23.65</v>
      </c>
      <c r="H21483" s="5">
        <v>23.65</v>
      </c>
      <c r="I21483" s="3" t="s">
        <v>41</v>
      </c>
      <c r="J21483" s="3" t="s">
        <v>26</v>
      </c>
      <c r="K21483" s="3" t="s">
        <v>200</v>
      </c>
      <c r="L21483">
        <v>12</v>
      </c>
      <c r="M21483" s="3" t="s">
        <v>196</v>
      </c>
      <c r="N21483" s="15">
        <v>3</v>
      </c>
      <c r="O21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4" spans="1:15" x14ac:dyDescent="0.35">
      <c r="A21484" s="1">
        <v>42137</v>
      </c>
      <c r="B21484">
        <v>17989</v>
      </c>
      <c r="C21484">
        <v>7898</v>
      </c>
      <c r="D21484" s="3" t="s">
        <v>115</v>
      </c>
      <c r="E21484">
        <v>1</v>
      </c>
      <c r="F21484" s="4">
        <v>0.53920138888888891</v>
      </c>
      <c r="G21484">
        <v>16.25</v>
      </c>
      <c r="H21484" s="5">
        <v>16.25</v>
      </c>
      <c r="I21484" s="3" t="s">
        <v>13</v>
      </c>
      <c r="J21484" s="3" t="s">
        <v>26</v>
      </c>
      <c r="K21484" s="3" t="s">
        <v>200</v>
      </c>
      <c r="L21484">
        <v>12</v>
      </c>
      <c r="M21484" s="3" t="s">
        <v>196</v>
      </c>
      <c r="N21484" s="15">
        <v>3</v>
      </c>
      <c r="O21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5" spans="1:15" x14ac:dyDescent="0.35">
      <c r="A21485" s="1">
        <v>42137</v>
      </c>
      <c r="B21485">
        <v>17990</v>
      </c>
      <c r="C21485">
        <v>7899</v>
      </c>
      <c r="D21485" s="3" t="s">
        <v>79</v>
      </c>
      <c r="E21485">
        <v>1</v>
      </c>
      <c r="F21485" s="4">
        <v>0.54273148148148154</v>
      </c>
      <c r="G21485">
        <v>9.75</v>
      </c>
      <c r="H21485" s="5">
        <v>9.75</v>
      </c>
      <c r="I21485" s="3" t="s">
        <v>41</v>
      </c>
      <c r="J21485" s="3" t="s">
        <v>14</v>
      </c>
      <c r="K21485" s="3" t="s">
        <v>200</v>
      </c>
      <c r="L21485">
        <v>13</v>
      </c>
      <c r="M21485" s="3" t="s">
        <v>196</v>
      </c>
      <c r="N21485" s="15">
        <v>3</v>
      </c>
      <c r="O21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6" spans="1:15" x14ac:dyDescent="0.35">
      <c r="A21486" s="1">
        <v>42137</v>
      </c>
      <c r="B21486">
        <v>17991</v>
      </c>
      <c r="C21486">
        <v>7899</v>
      </c>
      <c r="D21486" s="3" t="s">
        <v>39</v>
      </c>
      <c r="E21486">
        <v>1</v>
      </c>
      <c r="F21486" s="4">
        <v>0.54273148148148154</v>
      </c>
      <c r="G21486">
        <v>16.5</v>
      </c>
      <c r="H21486" s="5">
        <v>16.5</v>
      </c>
      <c r="I21486" s="3" t="s">
        <v>13</v>
      </c>
      <c r="J21486" s="3" t="s">
        <v>26</v>
      </c>
      <c r="K21486" s="3" t="s">
        <v>200</v>
      </c>
      <c r="L21486">
        <v>13</v>
      </c>
      <c r="M21486" s="3" t="s">
        <v>196</v>
      </c>
      <c r="N21486" s="15">
        <v>3</v>
      </c>
      <c r="O21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7" spans="1:15" x14ac:dyDescent="0.35">
      <c r="A21487" s="1">
        <v>42137</v>
      </c>
      <c r="B21487">
        <v>17992</v>
      </c>
      <c r="C21487">
        <v>7899</v>
      </c>
      <c r="D21487" s="3" t="s">
        <v>115</v>
      </c>
      <c r="E21487">
        <v>1</v>
      </c>
      <c r="F21487" s="4">
        <v>0.54273148148148154</v>
      </c>
      <c r="G21487">
        <v>12.25</v>
      </c>
      <c r="H21487" s="5">
        <v>12.25</v>
      </c>
      <c r="I21487" s="3" t="s">
        <v>41</v>
      </c>
      <c r="J21487" s="3" t="s">
        <v>26</v>
      </c>
      <c r="K21487" s="3" t="s">
        <v>200</v>
      </c>
      <c r="L21487">
        <v>13</v>
      </c>
      <c r="M21487" s="3" t="s">
        <v>196</v>
      </c>
      <c r="N21487" s="15">
        <v>3</v>
      </c>
      <c r="O21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8" spans="1:15" x14ac:dyDescent="0.35">
      <c r="A21488" s="1">
        <v>42137</v>
      </c>
      <c r="B21488">
        <v>17993</v>
      </c>
      <c r="C21488">
        <v>7900</v>
      </c>
      <c r="D21488" s="3" t="s">
        <v>61</v>
      </c>
      <c r="E21488">
        <v>1</v>
      </c>
      <c r="F21488" s="4">
        <v>0.54818287037037039</v>
      </c>
      <c r="G21488">
        <v>20.75</v>
      </c>
      <c r="H21488" s="5">
        <v>20.75</v>
      </c>
      <c r="I21488" s="3" t="s">
        <v>21</v>
      </c>
      <c r="J21488" s="3" t="s">
        <v>26</v>
      </c>
      <c r="K21488" s="3" t="s">
        <v>200</v>
      </c>
      <c r="L21488">
        <v>13</v>
      </c>
      <c r="M21488" s="3" t="s">
        <v>196</v>
      </c>
      <c r="N21488" s="15">
        <v>3</v>
      </c>
      <c r="O21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89" spans="1:15" x14ac:dyDescent="0.35">
      <c r="A21489" s="1">
        <v>42137</v>
      </c>
      <c r="B21489">
        <v>17994</v>
      </c>
      <c r="C21489">
        <v>7900</v>
      </c>
      <c r="D21489" s="3" t="s">
        <v>67</v>
      </c>
      <c r="E21489">
        <v>1</v>
      </c>
      <c r="F21489" s="4">
        <v>0.54818287037037039</v>
      </c>
      <c r="G21489">
        <v>20.25</v>
      </c>
      <c r="H21489" s="5">
        <v>20.25</v>
      </c>
      <c r="I21489" s="3" t="s">
        <v>21</v>
      </c>
      <c r="J21489" s="3" t="s">
        <v>22</v>
      </c>
      <c r="K21489" s="3" t="s">
        <v>200</v>
      </c>
      <c r="L21489">
        <v>13</v>
      </c>
      <c r="M21489" s="3" t="s">
        <v>196</v>
      </c>
      <c r="N21489" s="15">
        <v>3</v>
      </c>
      <c r="O21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0" spans="1:15" x14ac:dyDescent="0.35">
      <c r="A21490" s="1">
        <v>42137</v>
      </c>
      <c r="B21490">
        <v>17995</v>
      </c>
      <c r="C21490">
        <v>7901</v>
      </c>
      <c r="D21490" s="3" t="s">
        <v>75</v>
      </c>
      <c r="E21490">
        <v>1</v>
      </c>
      <c r="F21490" s="4">
        <v>0.55510416666666662</v>
      </c>
      <c r="G21490">
        <v>16.75</v>
      </c>
      <c r="H21490" s="5">
        <v>16.75</v>
      </c>
      <c r="I21490" s="3" t="s">
        <v>13</v>
      </c>
      <c r="J21490" s="3" t="s">
        <v>33</v>
      </c>
      <c r="K21490" s="3" t="s">
        <v>200</v>
      </c>
      <c r="L21490">
        <v>13</v>
      </c>
      <c r="M21490" s="3" t="s">
        <v>196</v>
      </c>
      <c r="N21490" s="15">
        <v>3</v>
      </c>
      <c r="O21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1" spans="1:15" x14ac:dyDescent="0.35">
      <c r="A21491" s="1">
        <v>42137</v>
      </c>
      <c r="B21491">
        <v>17996</v>
      </c>
      <c r="C21491">
        <v>7901</v>
      </c>
      <c r="D21491" s="3" t="s">
        <v>24</v>
      </c>
      <c r="E21491">
        <v>1</v>
      </c>
      <c r="F21491" s="4">
        <v>0.55510416666666662</v>
      </c>
      <c r="G21491">
        <v>18.5</v>
      </c>
      <c r="H21491" s="5">
        <v>18.5</v>
      </c>
      <c r="I21491" s="3" t="s">
        <v>21</v>
      </c>
      <c r="J21491" s="3" t="s">
        <v>22</v>
      </c>
      <c r="K21491" s="3" t="s">
        <v>200</v>
      </c>
      <c r="L21491">
        <v>13</v>
      </c>
      <c r="M21491" s="3" t="s">
        <v>196</v>
      </c>
      <c r="N21491" s="15">
        <v>3</v>
      </c>
      <c r="O21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2" spans="1:15" x14ac:dyDescent="0.35">
      <c r="A21492" s="1">
        <v>42137</v>
      </c>
      <c r="B21492">
        <v>17997</v>
      </c>
      <c r="C21492">
        <v>7902</v>
      </c>
      <c r="D21492" s="3" t="s">
        <v>28</v>
      </c>
      <c r="E21492">
        <v>1</v>
      </c>
      <c r="F21492" s="4">
        <v>0.55947916666666664</v>
      </c>
      <c r="G21492">
        <v>20.75</v>
      </c>
      <c r="H21492" s="5">
        <v>20.75</v>
      </c>
      <c r="I21492" s="3" t="s">
        <v>21</v>
      </c>
      <c r="J21492" s="3" t="s">
        <v>26</v>
      </c>
      <c r="K21492" s="3" t="s">
        <v>200</v>
      </c>
      <c r="L21492">
        <v>13</v>
      </c>
      <c r="M21492" s="3" t="s">
        <v>196</v>
      </c>
      <c r="N21492" s="15">
        <v>3</v>
      </c>
      <c r="O21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3" spans="1:15" x14ac:dyDescent="0.35">
      <c r="A21493" s="1">
        <v>42137</v>
      </c>
      <c r="B21493">
        <v>17998</v>
      </c>
      <c r="C21493">
        <v>7902</v>
      </c>
      <c r="D21493" s="3" t="s">
        <v>61</v>
      </c>
      <c r="E21493">
        <v>1</v>
      </c>
      <c r="F21493" s="4">
        <v>0.55947916666666664</v>
      </c>
      <c r="G21493">
        <v>20.75</v>
      </c>
      <c r="H21493" s="5">
        <v>20.75</v>
      </c>
      <c r="I21493" s="3" t="s">
        <v>21</v>
      </c>
      <c r="J21493" s="3" t="s">
        <v>26</v>
      </c>
      <c r="K21493" s="3" t="s">
        <v>200</v>
      </c>
      <c r="L21493">
        <v>13</v>
      </c>
      <c r="M21493" s="3" t="s">
        <v>196</v>
      </c>
      <c r="N21493" s="15">
        <v>3</v>
      </c>
      <c r="O21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4" spans="1:15" x14ac:dyDescent="0.35">
      <c r="A21494" s="1">
        <v>42137</v>
      </c>
      <c r="B21494">
        <v>17999</v>
      </c>
      <c r="C21494">
        <v>7902</v>
      </c>
      <c r="D21494" s="3" t="s">
        <v>35</v>
      </c>
      <c r="E21494">
        <v>1</v>
      </c>
      <c r="F21494" s="4">
        <v>0.55947916666666664</v>
      </c>
      <c r="G21494">
        <v>20.75</v>
      </c>
      <c r="H21494" s="5">
        <v>20.75</v>
      </c>
      <c r="I21494" s="3" t="s">
        <v>21</v>
      </c>
      <c r="J21494" s="3" t="s">
        <v>33</v>
      </c>
      <c r="K21494" s="3" t="s">
        <v>200</v>
      </c>
      <c r="L21494">
        <v>13</v>
      </c>
      <c r="M21494" s="3" t="s">
        <v>196</v>
      </c>
      <c r="N21494" s="15">
        <v>3</v>
      </c>
      <c r="O21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5" spans="1:15" x14ac:dyDescent="0.35">
      <c r="A21495" s="1">
        <v>42137</v>
      </c>
      <c r="B21495">
        <v>18000</v>
      </c>
      <c r="C21495">
        <v>7903</v>
      </c>
      <c r="D21495" s="3" t="s">
        <v>24</v>
      </c>
      <c r="E21495">
        <v>1</v>
      </c>
      <c r="F21495" s="4">
        <v>0.57943287037037039</v>
      </c>
      <c r="G21495">
        <v>18.5</v>
      </c>
      <c r="H21495" s="5">
        <v>18.5</v>
      </c>
      <c r="I21495" s="3" t="s">
        <v>21</v>
      </c>
      <c r="J21495" s="3" t="s">
        <v>22</v>
      </c>
      <c r="K21495" s="3" t="s">
        <v>200</v>
      </c>
      <c r="L21495">
        <v>13</v>
      </c>
      <c r="M21495" s="3" t="s">
        <v>196</v>
      </c>
      <c r="N21495" s="15">
        <v>3</v>
      </c>
      <c r="O21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6" spans="1:15" x14ac:dyDescent="0.35">
      <c r="A21496" s="1">
        <v>42137</v>
      </c>
      <c r="B21496">
        <v>18001</v>
      </c>
      <c r="C21496">
        <v>7903</v>
      </c>
      <c r="D21496" s="3" t="s">
        <v>95</v>
      </c>
      <c r="E21496">
        <v>1</v>
      </c>
      <c r="F21496" s="4">
        <v>0.57943287037037039</v>
      </c>
      <c r="G21496">
        <v>16</v>
      </c>
      <c r="H21496" s="5">
        <v>16</v>
      </c>
      <c r="I21496" s="3" t="s">
        <v>13</v>
      </c>
      <c r="J21496" s="3" t="s">
        <v>14</v>
      </c>
      <c r="K21496" s="3" t="s">
        <v>200</v>
      </c>
      <c r="L21496">
        <v>13</v>
      </c>
      <c r="M21496" s="3" t="s">
        <v>196</v>
      </c>
      <c r="N21496" s="15">
        <v>3</v>
      </c>
      <c r="O21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7" spans="1:15" x14ac:dyDescent="0.35">
      <c r="A21497" s="1">
        <v>42137</v>
      </c>
      <c r="B21497">
        <v>18002</v>
      </c>
      <c r="C21497">
        <v>7903</v>
      </c>
      <c r="D21497" s="3" t="s">
        <v>46</v>
      </c>
      <c r="E21497">
        <v>1</v>
      </c>
      <c r="F21497" s="4">
        <v>0.57943287037037039</v>
      </c>
      <c r="G21497">
        <v>16</v>
      </c>
      <c r="H21497" s="5">
        <v>16</v>
      </c>
      <c r="I21497" s="3" t="s">
        <v>13</v>
      </c>
      <c r="J21497" s="3" t="s">
        <v>14</v>
      </c>
      <c r="K21497" s="3" t="s">
        <v>200</v>
      </c>
      <c r="L21497">
        <v>13</v>
      </c>
      <c r="M21497" s="3" t="s">
        <v>196</v>
      </c>
      <c r="N21497" s="15">
        <v>3</v>
      </c>
      <c r="O21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8" spans="1:15" x14ac:dyDescent="0.35">
      <c r="A21498" s="1">
        <v>42137</v>
      </c>
      <c r="B21498">
        <v>18003</v>
      </c>
      <c r="C21498">
        <v>7904</v>
      </c>
      <c r="D21498" s="3" t="s">
        <v>92</v>
      </c>
      <c r="E21498">
        <v>1</v>
      </c>
      <c r="F21498" s="4">
        <v>0.5849537037037037</v>
      </c>
      <c r="G21498">
        <v>14.75</v>
      </c>
      <c r="H21498" s="5">
        <v>14.75</v>
      </c>
      <c r="I21498" s="3" t="s">
        <v>13</v>
      </c>
      <c r="J21498" s="3" t="s">
        <v>22</v>
      </c>
      <c r="K21498" s="3" t="s">
        <v>200</v>
      </c>
      <c r="L21498">
        <v>14</v>
      </c>
      <c r="M21498" s="3" t="s">
        <v>196</v>
      </c>
      <c r="N21498" s="15">
        <v>3</v>
      </c>
      <c r="O21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99" spans="1:15" x14ac:dyDescent="0.35">
      <c r="A21499" s="1">
        <v>42137</v>
      </c>
      <c r="B21499">
        <v>18004</v>
      </c>
      <c r="C21499">
        <v>7904</v>
      </c>
      <c r="D21499" s="3" t="s">
        <v>79</v>
      </c>
      <c r="E21499">
        <v>1</v>
      </c>
      <c r="F21499" s="4">
        <v>0.5849537037037037</v>
      </c>
      <c r="G21499">
        <v>9.75</v>
      </c>
      <c r="H21499" s="5">
        <v>9.75</v>
      </c>
      <c r="I21499" s="3" t="s">
        <v>41</v>
      </c>
      <c r="J21499" s="3" t="s">
        <v>14</v>
      </c>
      <c r="K21499" s="3" t="s">
        <v>200</v>
      </c>
      <c r="L21499">
        <v>14</v>
      </c>
      <c r="M21499" s="3" t="s">
        <v>196</v>
      </c>
      <c r="N21499" s="15">
        <v>3</v>
      </c>
      <c r="O21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0" spans="1:15" x14ac:dyDescent="0.35">
      <c r="A21500" s="1">
        <v>42137</v>
      </c>
      <c r="B21500">
        <v>18005</v>
      </c>
      <c r="C21500">
        <v>7904</v>
      </c>
      <c r="D21500" s="3" t="s">
        <v>115</v>
      </c>
      <c r="E21500">
        <v>1</v>
      </c>
      <c r="F21500" s="4">
        <v>0.5849537037037037</v>
      </c>
      <c r="G21500">
        <v>20.25</v>
      </c>
      <c r="H21500" s="5">
        <v>20.25</v>
      </c>
      <c r="I21500" s="3" t="s">
        <v>21</v>
      </c>
      <c r="J21500" s="3" t="s">
        <v>26</v>
      </c>
      <c r="K21500" s="3" t="s">
        <v>200</v>
      </c>
      <c r="L21500">
        <v>14</v>
      </c>
      <c r="M21500" s="3" t="s">
        <v>196</v>
      </c>
      <c r="N21500" s="15">
        <v>3</v>
      </c>
      <c r="O21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1" spans="1:15" x14ac:dyDescent="0.35">
      <c r="A21501" s="1">
        <v>42137</v>
      </c>
      <c r="B21501">
        <v>18006</v>
      </c>
      <c r="C21501">
        <v>7905</v>
      </c>
      <c r="D21501" s="3" t="s">
        <v>86</v>
      </c>
      <c r="E21501">
        <v>1</v>
      </c>
      <c r="F21501" s="4">
        <v>0.59185185185185185</v>
      </c>
      <c r="G21501">
        <v>12</v>
      </c>
      <c r="H21501" s="5">
        <v>12</v>
      </c>
      <c r="I21501" s="3" t="s">
        <v>41</v>
      </c>
      <c r="J21501" s="3" t="s">
        <v>14</v>
      </c>
      <c r="K21501" s="3" t="s">
        <v>200</v>
      </c>
      <c r="L21501">
        <v>14</v>
      </c>
      <c r="M21501" s="3" t="s">
        <v>196</v>
      </c>
      <c r="N21501" s="15">
        <v>3</v>
      </c>
      <c r="O21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2" spans="1:15" x14ac:dyDescent="0.35">
      <c r="A21502" s="1">
        <v>42137</v>
      </c>
      <c r="B21502">
        <v>18007</v>
      </c>
      <c r="C21502">
        <v>7905</v>
      </c>
      <c r="D21502" s="3" t="s">
        <v>98</v>
      </c>
      <c r="E21502">
        <v>1</v>
      </c>
      <c r="F21502" s="4">
        <v>0.59185185185185185</v>
      </c>
      <c r="G21502">
        <v>20.25</v>
      </c>
      <c r="H21502" s="5">
        <v>20.25</v>
      </c>
      <c r="I21502" s="3" t="s">
        <v>21</v>
      </c>
      <c r="J21502" s="3" t="s">
        <v>26</v>
      </c>
      <c r="K21502" s="3" t="s">
        <v>200</v>
      </c>
      <c r="L21502">
        <v>14</v>
      </c>
      <c r="M21502" s="3" t="s">
        <v>196</v>
      </c>
      <c r="N21502" s="15">
        <v>3</v>
      </c>
      <c r="O21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3" spans="1:15" x14ac:dyDescent="0.35">
      <c r="A21503" s="1">
        <v>42137</v>
      </c>
      <c r="B21503">
        <v>18008</v>
      </c>
      <c r="C21503">
        <v>7905</v>
      </c>
      <c r="D21503" s="3" t="s">
        <v>92</v>
      </c>
      <c r="E21503">
        <v>1</v>
      </c>
      <c r="F21503" s="4">
        <v>0.59185185185185185</v>
      </c>
      <c r="G21503">
        <v>17.95</v>
      </c>
      <c r="H21503" s="5">
        <v>17.95</v>
      </c>
      <c r="I21503" s="3" t="s">
        <v>21</v>
      </c>
      <c r="J21503" s="3" t="s">
        <v>22</v>
      </c>
      <c r="K21503" s="3" t="s">
        <v>200</v>
      </c>
      <c r="L21503">
        <v>14</v>
      </c>
      <c r="M21503" s="3" t="s">
        <v>196</v>
      </c>
      <c r="N21503" s="15">
        <v>3</v>
      </c>
      <c r="O21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4" spans="1:15" x14ac:dyDescent="0.35">
      <c r="A21504" s="1">
        <v>42137</v>
      </c>
      <c r="B21504">
        <v>18009</v>
      </c>
      <c r="C21504">
        <v>7905</v>
      </c>
      <c r="D21504" s="3" t="s">
        <v>56</v>
      </c>
      <c r="E21504">
        <v>1</v>
      </c>
      <c r="F21504" s="4">
        <v>0.59185185185185185</v>
      </c>
      <c r="G21504">
        <v>16</v>
      </c>
      <c r="H21504" s="5">
        <v>16</v>
      </c>
      <c r="I21504" s="3" t="s">
        <v>13</v>
      </c>
      <c r="J21504" s="3" t="s">
        <v>14</v>
      </c>
      <c r="K21504" s="3" t="s">
        <v>200</v>
      </c>
      <c r="L21504">
        <v>14</v>
      </c>
      <c r="M21504" s="3" t="s">
        <v>196</v>
      </c>
      <c r="N21504" s="15">
        <v>3</v>
      </c>
      <c r="O21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5" spans="1:15" x14ac:dyDescent="0.35">
      <c r="A21505" s="1">
        <v>42137</v>
      </c>
      <c r="B21505">
        <v>18010</v>
      </c>
      <c r="C21505">
        <v>7905</v>
      </c>
      <c r="D21505" s="3" t="s">
        <v>28</v>
      </c>
      <c r="E21505">
        <v>1</v>
      </c>
      <c r="F21505" s="4">
        <v>0.59185185185185185</v>
      </c>
      <c r="G21505">
        <v>20.75</v>
      </c>
      <c r="H21505" s="5">
        <v>20.75</v>
      </c>
      <c r="I21505" s="3" t="s">
        <v>21</v>
      </c>
      <c r="J21505" s="3" t="s">
        <v>26</v>
      </c>
      <c r="K21505" s="3" t="s">
        <v>200</v>
      </c>
      <c r="L21505">
        <v>14</v>
      </c>
      <c r="M21505" s="3" t="s">
        <v>196</v>
      </c>
      <c r="N21505" s="15">
        <v>3</v>
      </c>
      <c r="O21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6" spans="1:15" x14ac:dyDescent="0.35">
      <c r="A21506" s="1">
        <v>42137</v>
      </c>
      <c r="B21506">
        <v>18011</v>
      </c>
      <c r="C21506">
        <v>7905</v>
      </c>
      <c r="D21506" s="3" t="s">
        <v>102</v>
      </c>
      <c r="E21506">
        <v>1</v>
      </c>
      <c r="F21506" s="4">
        <v>0.59185185185185185</v>
      </c>
      <c r="G21506">
        <v>16.75</v>
      </c>
      <c r="H21506" s="5">
        <v>16.75</v>
      </c>
      <c r="I21506" s="3" t="s">
        <v>13</v>
      </c>
      <c r="J21506" s="3" t="s">
        <v>22</v>
      </c>
      <c r="K21506" s="3" t="s">
        <v>200</v>
      </c>
      <c r="L21506">
        <v>14</v>
      </c>
      <c r="M21506" s="3" t="s">
        <v>196</v>
      </c>
      <c r="N21506" s="15">
        <v>3</v>
      </c>
      <c r="O21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7" spans="1:15" x14ac:dyDescent="0.35">
      <c r="A21507" s="1">
        <v>42137</v>
      </c>
      <c r="B21507">
        <v>18012</v>
      </c>
      <c r="C21507">
        <v>7905</v>
      </c>
      <c r="D21507" s="3" t="s">
        <v>79</v>
      </c>
      <c r="E21507">
        <v>1</v>
      </c>
      <c r="F21507" s="4">
        <v>0.59185185185185185</v>
      </c>
      <c r="G21507">
        <v>12.5</v>
      </c>
      <c r="H21507" s="5">
        <v>12.5</v>
      </c>
      <c r="I21507" s="3" t="s">
        <v>13</v>
      </c>
      <c r="J21507" s="3" t="s">
        <v>14</v>
      </c>
      <c r="K21507" s="3" t="s">
        <v>200</v>
      </c>
      <c r="L21507">
        <v>14</v>
      </c>
      <c r="M21507" s="3" t="s">
        <v>196</v>
      </c>
      <c r="N21507" s="15">
        <v>3</v>
      </c>
      <c r="O21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8" spans="1:15" x14ac:dyDescent="0.35">
      <c r="A21508" s="1">
        <v>42137</v>
      </c>
      <c r="B21508">
        <v>18013</v>
      </c>
      <c r="C21508">
        <v>7905</v>
      </c>
      <c r="D21508" s="3" t="s">
        <v>89</v>
      </c>
      <c r="E21508">
        <v>1</v>
      </c>
      <c r="F21508" s="4">
        <v>0.59185185185185185</v>
      </c>
      <c r="G21508">
        <v>20.75</v>
      </c>
      <c r="H21508" s="5">
        <v>20.75</v>
      </c>
      <c r="I21508" s="3" t="s">
        <v>21</v>
      </c>
      <c r="J21508" s="3" t="s">
        <v>26</v>
      </c>
      <c r="K21508" s="3" t="s">
        <v>200</v>
      </c>
      <c r="L21508">
        <v>14</v>
      </c>
      <c r="M21508" s="3" t="s">
        <v>196</v>
      </c>
      <c r="N21508" s="15">
        <v>3</v>
      </c>
      <c r="O21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09" spans="1:15" x14ac:dyDescent="0.35">
      <c r="A21509" s="1">
        <v>42137</v>
      </c>
      <c r="B21509">
        <v>18014</v>
      </c>
      <c r="C21509">
        <v>7905</v>
      </c>
      <c r="D21509" s="3" t="s">
        <v>71</v>
      </c>
      <c r="E21509">
        <v>1</v>
      </c>
      <c r="F21509" s="4">
        <v>0.59185185185185185</v>
      </c>
      <c r="G21509">
        <v>12.75</v>
      </c>
      <c r="H21509" s="5">
        <v>12.75</v>
      </c>
      <c r="I21509" s="3" t="s">
        <v>41</v>
      </c>
      <c r="J21509" s="3" t="s">
        <v>33</v>
      </c>
      <c r="K21509" s="3" t="s">
        <v>200</v>
      </c>
      <c r="L21509">
        <v>14</v>
      </c>
      <c r="M21509" s="3" t="s">
        <v>196</v>
      </c>
      <c r="N21509" s="15">
        <v>3</v>
      </c>
      <c r="O21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0" spans="1:15" x14ac:dyDescent="0.35">
      <c r="A21510" s="1">
        <v>42137</v>
      </c>
      <c r="B21510">
        <v>18015</v>
      </c>
      <c r="C21510">
        <v>7905</v>
      </c>
      <c r="D21510" s="3" t="s">
        <v>61</v>
      </c>
      <c r="E21510">
        <v>1</v>
      </c>
      <c r="F21510" s="4">
        <v>0.59185185185185185</v>
      </c>
      <c r="G21510">
        <v>12.5</v>
      </c>
      <c r="H21510" s="5">
        <v>12.5</v>
      </c>
      <c r="I21510" s="3" t="s">
        <v>41</v>
      </c>
      <c r="J21510" s="3" t="s">
        <v>26</v>
      </c>
      <c r="K21510" s="3" t="s">
        <v>200</v>
      </c>
      <c r="L21510">
        <v>14</v>
      </c>
      <c r="M21510" s="3" t="s">
        <v>196</v>
      </c>
      <c r="N21510" s="15">
        <v>3</v>
      </c>
      <c r="O21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1" spans="1:15" x14ac:dyDescent="0.35">
      <c r="A21511" s="1">
        <v>42137</v>
      </c>
      <c r="B21511">
        <v>18016</v>
      </c>
      <c r="C21511">
        <v>7905</v>
      </c>
      <c r="D21511" s="3" t="s">
        <v>64</v>
      </c>
      <c r="E21511">
        <v>1</v>
      </c>
      <c r="F21511" s="4">
        <v>0.59185185185185185</v>
      </c>
      <c r="G21511">
        <v>20.75</v>
      </c>
      <c r="H21511" s="5">
        <v>20.75</v>
      </c>
      <c r="I21511" s="3" t="s">
        <v>21</v>
      </c>
      <c r="J21511" s="3" t="s">
        <v>22</v>
      </c>
      <c r="K21511" s="3" t="s">
        <v>200</v>
      </c>
      <c r="L21511">
        <v>14</v>
      </c>
      <c r="M21511" s="3" t="s">
        <v>196</v>
      </c>
      <c r="N21511" s="15">
        <v>3</v>
      </c>
      <c r="O21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2" spans="1:15" x14ac:dyDescent="0.35">
      <c r="A21512" s="1">
        <v>42137</v>
      </c>
      <c r="B21512">
        <v>18017</v>
      </c>
      <c r="C21512">
        <v>7905</v>
      </c>
      <c r="D21512" s="3" t="s">
        <v>46</v>
      </c>
      <c r="E21512">
        <v>1</v>
      </c>
      <c r="F21512" s="4">
        <v>0.59185185185185185</v>
      </c>
      <c r="G21512">
        <v>25.5</v>
      </c>
      <c r="H21512" s="5">
        <v>25.5</v>
      </c>
      <c r="I21512" s="3" t="s">
        <v>141</v>
      </c>
      <c r="J21512" s="3" t="s">
        <v>14</v>
      </c>
      <c r="K21512" s="3" t="s">
        <v>200</v>
      </c>
      <c r="L21512">
        <v>14</v>
      </c>
      <c r="M21512" s="3" t="s">
        <v>196</v>
      </c>
      <c r="N21512" s="15">
        <v>3</v>
      </c>
      <c r="O21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3" spans="1:15" x14ac:dyDescent="0.35">
      <c r="A21513" s="1">
        <v>42137</v>
      </c>
      <c r="B21513">
        <v>18018</v>
      </c>
      <c r="C21513">
        <v>7906</v>
      </c>
      <c r="D21513" s="3" t="s">
        <v>86</v>
      </c>
      <c r="E21513">
        <v>1</v>
      </c>
      <c r="F21513" s="4">
        <v>0.59247685185185184</v>
      </c>
      <c r="G21513">
        <v>12</v>
      </c>
      <c r="H21513" s="5">
        <v>12</v>
      </c>
      <c r="I21513" s="3" t="s">
        <v>41</v>
      </c>
      <c r="J21513" s="3" t="s">
        <v>14</v>
      </c>
      <c r="K21513" s="3" t="s">
        <v>200</v>
      </c>
      <c r="L21513">
        <v>14</v>
      </c>
      <c r="M21513" s="3" t="s">
        <v>196</v>
      </c>
      <c r="N21513" s="15">
        <v>3</v>
      </c>
      <c r="O21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4" spans="1:15" x14ac:dyDescent="0.35">
      <c r="A21514" s="1">
        <v>42137</v>
      </c>
      <c r="B21514">
        <v>18019</v>
      </c>
      <c r="C21514">
        <v>7907</v>
      </c>
      <c r="D21514" s="3" t="s">
        <v>86</v>
      </c>
      <c r="E21514">
        <v>1</v>
      </c>
      <c r="F21514" s="4">
        <v>0.61655092592592597</v>
      </c>
      <c r="G21514">
        <v>12</v>
      </c>
      <c r="H21514" s="5">
        <v>12</v>
      </c>
      <c r="I21514" s="3" t="s">
        <v>41</v>
      </c>
      <c r="J21514" s="3" t="s">
        <v>14</v>
      </c>
      <c r="K21514" s="3" t="s">
        <v>200</v>
      </c>
      <c r="L21514">
        <v>14</v>
      </c>
      <c r="M21514" s="3" t="s">
        <v>196</v>
      </c>
      <c r="N21514" s="15">
        <v>3</v>
      </c>
      <c r="O21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5" spans="1:15" x14ac:dyDescent="0.35">
      <c r="A21515" s="1">
        <v>42137</v>
      </c>
      <c r="B21515">
        <v>18020</v>
      </c>
      <c r="C21515">
        <v>7907</v>
      </c>
      <c r="D21515" s="3" t="s">
        <v>24</v>
      </c>
      <c r="E21515">
        <v>1</v>
      </c>
      <c r="F21515" s="4">
        <v>0.61655092592592597</v>
      </c>
      <c r="G21515">
        <v>18.5</v>
      </c>
      <c r="H21515" s="5">
        <v>18.5</v>
      </c>
      <c r="I21515" s="3" t="s">
        <v>21</v>
      </c>
      <c r="J21515" s="3" t="s">
        <v>22</v>
      </c>
      <c r="K21515" s="3" t="s">
        <v>200</v>
      </c>
      <c r="L21515">
        <v>14</v>
      </c>
      <c r="M21515" s="3" t="s">
        <v>196</v>
      </c>
      <c r="N21515" s="15">
        <v>3</v>
      </c>
      <c r="O21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6" spans="1:15" x14ac:dyDescent="0.35">
      <c r="A21516" s="1">
        <v>42137</v>
      </c>
      <c r="B21516">
        <v>18021</v>
      </c>
      <c r="C21516">
        <v>7907</v>
      </c>
      <c r="D21516" s="3" t="s">
        <v>16</v>
      </c>
      <c r="E21516">
        <v>1</v>
      </c>
      <c r="F21516" s="4">
        <v>0.61655092592592597</v>
      </c>
      <c r="G21516">
        <v>16.5</v>
      </c>
      <c r="H21516" s="5">
        <v>16.5</v>
      </c>
      <c r="I21516" s="3" t="s">
        <v>21</v>
      </c>
      <c r="J21516" s="3" t="s">
        <v>14</v>
      </c>
      <c r="K21516" s="3" t="s">
        <v>200</v>
      </c>
      <c r="L21516">
        <v>14</v>
      </c>
      <c r="M21516" s="3" t="s">
        <v>196</v>
      </c>
      <c r="N21516" s="15">
        <v>3</v>
      </c>
      <c r="O21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7" spans="1:15" x14ac:dyDescent="0.35">
      <c r="A21517" s="1">
        <v>42137</v>
      </c>
      <c r="B21517">
        <v>18022</v>
      </c>
      <c r="C21517">
        <v>7907</v>
      </c>
      <c r="D21517" s="3" t="s">
        <v>102</v>
      </c>
      <c r="E21517">
        <v>1</v>
      </c>
      <c r="F21517" s="4">
        <v>0.61655092592592597</v>
      </c>
      <c r="G21517">
        <v>12.75</v>
      </c>
      <c r="H21517" s="5">
        <v>12.75</v>
      </c>
      <c r="I21517" s="3" t="s">
        <v>41</v>
      </c>
      <c r="J21517" s="3" t="s">
        <v>22</v>
      </c>
      <c r="K21517" s="3" t="s">
        <v>200</v>
      </c>
      <c r="L21517">
        <v>14</v>
      </c>
      <c r="M21517" s="3" t="s">
        <v>196</v>
      </c>
      <c r="N21517" s="15">
        <v>3</v>
      </c>
      <c r="O21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8" spans="1:15" x14ac:dyDescent="0.35">
      <c r="A21518" s="1">
        <v>42137</v>
      </c>
      <c r="B21518">
        <v>18023</v>
      </c>
      <c r="C21518">
        <v>7908</v>
      </c>
      <c r="D21518" s="3" t="s">
        <v>92</v>
      </c>
      <c r="E21518">
        <v>1</v>
      </c>
      <c r="F21518" s="4">
        <v>0.62030092592592589</v>
      </c>
      <c r="G21518">
        <v>14.75</v>
      </c>
      <c r="H21518" s="5">
        <v>14.75</v>
      </c>
      <c r="I21518" s="3" t="s">
        <v>13</v>
      </c>
      <c r="J21518" s="3" t="s">
        <v>22</v>
      </c>
      <c r="K21518" s="3" t="s">
        <v>200</v>
      </c>
      <c r="L21518">
        <v>14</v>
      </c>
      <c r="M21518" s="3" t="s">
        <v>196</v>
      </c>
      <c r="N21518" s="15">
        <v>3</v>
      </c>
      <c r="O21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19" spans="1:15" x14ac:dyDescent="0.35">
      <c r="A21519" s="1">
        <v>42137</v>
      </c>
      <c r="B21519">
        <v>18024</v>
      </c>
      <c r="C21519">
        <v>7908</v>
      </c>
      <c r="D21519" s="3" t="s">
        <v>35</v>
      </c>
      <c r="E21519">
        <v>1</v>
      </c>
      <c r="F21519" s="4">
        <v>0.62030092592592589</v>
      </c>
      <c r="G21519">
        <v>20.75</v>
      </c>
      <c r="H21519" s="5">
        <v>20.75</v>
      </c>
      <c r="I21519" s="3" t="s">
        <v>21</v>
      </c>
      <c r="J21519" s="3" t="s">
        <v>33</v>
      </c>
      <c r="K21519" s="3" t="s">
        <v>200</v>
      </c>
      <c r="L21519">
        <v>14</v>
      </c>
      <c r="M21519" s="3" t="s">
        <v>196</v>
      </c>
      <c r="N21519" s="15">
        <v>3</v>
      </c>
      <c r="O21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0" spans="1:15" x14ac:dyDescent="0.35">
      <c r="A21520" s="1">
        <v>42137</v>
      </c>
      <c r="B21520">
        <v>18025</v>
      </c>
      <c r="C21520">
        <v>7909</v>
      </c>
      <c r="D21520" s="3" t="s">
        <v>167</v>
      </c>
      <c r="E21520">
        <v>1</v>
      </c>
      <c r="F21520" s="4">
        <v>0.62299768518518517</v>
      </c>
      <c r="G21520">
        <v>23.65</v>
      </c>
      <c r="H21520" s="5">
        <v>23.65</v>
      </c>
      <c r="I21520" s="3" t="s">
        <v>41</v>
      </c>
      <c r="J21520" s="3" t="s">
        <v>26</v>
      </c>
      <c r="K21520" s="3" t="s">
        <v>200</v>
      </c>
      <c r="L21520">
        <v>14</v>
      </c>
      <c r="M21520" s="3" t="s">
        <v>196</v>
      </c>
      <c r="N21520" s="15">
        <v>3</v>
      </c>
      <c r="O21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1" spans="1:15" x14ac:dyDescent="0.35">
      <c r="A21521" s="1">
        <v>42137</v>
      </c>
      <c r="B21521">
        <v>18026</v>
      </c>
      <c r="C21521">
        <v>7909</v>
      </c>
      <c r="D21521" s="3" t="s">
        <v>83</v>
      </c>
      <c r="E21521">
        <v>1</v>
      </c>
      <c r="F21521" s="4">
        <v>0.62299768518518517</v>
      </c>
      <c r="G21521">
        <v>16.75</v>
      </c>
      <c r="H21521" s="5">
        <v>16.75</v>
      </c>
      <c r="I21521" s="3" t="s">
        <v>13</v>
      </c>
      <c r="J21521" s="3" t="s">
        <v>33</v>
      </c>
      <c r="K21521" s="3" t="s">
        <v>200</v>
      </c>
      <c r="L21521">
        <v>14</v>
      </c>
      <c r="M21521" s="3" t="s">
        <v>196</v>
      </c>
      <c r="N21521" s="15">
        <v>3</v>
      </c>
      <c r="O21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2" spans="1:15" x14ac:dyDescent="0.35">
      <c r="A21522" s="1">
        <v>42137</v>
      </c>
      <c r="B21522">
        <v>18027</v>
      </c>
      <c r="C21522">
        <v>7909</v>
      </c>
      <c r="D21522" s="3" t="s">
        <v>16</v>
      </c>
      <c r="E21522">
        <v>1</v>
      </c>
      <c r="F21522" s="4">
        <v>0.62299768518518517</v>
      </c>
      <c r="G21522">
        <v>10.5</v>
      </c>
      <c r="H21522" s="5">
        <v>10.5</v>
      </c>
      <c r="I21522" s="3" t="s">
        <v>41</v>
      </c>
      <c r="J21522" s="3" t="s">
        <v>14</v>
      </c>
      <c r="K21522" s="3" t="s">
        <v>200</v>
      </c>
      <c r="L21522">
        <v>14</v>
      </c>
      <c r="M21522" s="3" t="s">
        <v>196</v>
      </c>
      <c r="N21522" s="15">
        <v>3</v>
      </c>
      <c r="O21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3" spans="1:15" x14ac:dyDescent="0.35">
      <c r="A21523" s="1">
        <v>42137</v>
      </c>
      <c r="B21523">
        <v>18028</v>
      </c>
      <c r="C21523">
        <v>7910</v>
      </c>
      <c r="D21523" s="3" t="s">
        <v>86</v>
      </c>
      <c r="E21523">
        <v>1</v>
      </c>
      <c r="F21523" s="4">
        <v>0.6334143518518518</v>
      </c>
      <c r="G21523">
        <v>12</v>
      </c>
      <c r="H21523" s="5">
        <v>12</v>
      </c>
      <c r="I21523" s="3" t="s">
        <v>41</v>
      </c>
      <c r="J21523" s="3" t="s">
        <v>14</v>
      </c>
      <c r="K21523" s="3" t="s">
        <v>200</v>
      </c>
      <c r="L21523">
        <v>15</v>
      </c>
      <c r="M21523" s="3" t="s">
        <v>196</v>
      </c>
      <c r="N21523" s="15">
        <v>3</v>
      </c>
      <c r="O21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4" spans="1:15" x14ac:dyDescent="0.35">
      <c r="A21524" s="1">
        <v>42137</v>
      </c>
      <c r="B21524">
        <v>18029</v>
      </c>
      <c r="C21524">
        <v>7910</v>
      </c>
      <c r="D21524" s="3" t="s">
        <v>31</v>
      </c>
      <c r="E21524">
        <v>1</v>
      </c>
      <c r="F21524" s="4">
        <v>0.6334143518518518</v>
      </c>
      <c r="G21524">
        <v>16</v>
      </c>
      <c r="H21524" s="5">
        <v>16</v>
      </c>
      <c r="I21524" s="3" t="s">
        <v>13</v>
      </c>
      <c r="J21524" s="3" t="s">
        <v>22</v>
      </c>
      <c r="K21524" s="3" t="s">
        <v>200</v>
      </c>
      <c r="L21524">
        <v>15</v>
      </c>
      <c r="M21524" s="3" t="s">
        <v>196</v>
      </c>
      <c r="N21524" s="15">
        <v>3</v>
      </c>
      <c r="O21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5" spans="1:15" x14ac:dyDescent="0.35">
      <c r="A21525" s="1">
        <v>42137</v>
      </c>
      <c r="B21525">
        <v>18030</v>
      </c>
      <c r="C21525">
        <v>7911</v>
      </c>
      <c r="D21525" s="3" t="s">
        <v>61</v>
      </c>
      <c r="E21525">
        <v>1</v>
      </c>
      <c r="F21525" s="4">
        <v>0.64318287037037036</v>
      </c>
      <c r="G21525">
        <v>12.5</v>
      </c>
      <c r="H21525" s="5">
        <v>12.5</v>
      </c>
      <c r="I21525" s="3" t="s">
        <v>41</v>
      </c>
      <c r="J21525" s="3" t="s">
        <v>26</v>
      </c>
      <c r="K21525" s="3" t="s">
        <v>200</v>
      </c>
      <c r="L21525">
        <v>15</v>
      </c>
      <c r="M21525" s="3" t="s">
        <v>196</v>
      </c>
      <c r="N21525" s="15">
        <v>3</v>
      </c>
      <c r="O21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6" spans="1:15" x14ac:dyDescent="0.35">
      <c r="A21526" s="1">
        <v>42137</v>
      </c>
      <c r="B21526">
        <v>18031</v>
      </c>
      <c r="C21526">
        <v>7911</v>
      </c>
      <c r="D21526" s="3" t="s">
        <v>111</v>
      </c>
      <c r="E21526">
        <v>1</v>
      </c>
      <c r="F21526" s="4">
        <v>0.64318287037037036</v>
      </c>
      <c r="G21526">
        <v>20.25</v>
      </c>
      <c r="H21526" s="5">
        <v>20.25</v>
      </c>
      <c r="I21526" s="3" t="s">
        <v>21</v>
      </c>
      <c r="J21526" s="3" t="s">
        <v>22</v>
      </c>
      <c r="K21526" s="3" t="s">
        <v>200</v>
      </c>
      <c r="L21526">
        <v>15</v>
      </c>
      <c r="M21526" s="3" t="s">
        <v>196</v>
      </c>
      <c r="N21526" s="15">
        <v>3</v>
      </c>
      <c r="O21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7" spans="1:15" x14ac:dyDescent="0.35">
      <c r="A21527" s="1">
        <v>42137</v>
      </c>
      <c r="B21527">
        <v>18032</v>
      </c>
      <c r="C21527">
        <v>7912</v>
      </c>
      <c r="D21527" s="3" t="s">
        <v>86</v>
      </c>
      <c r="E21527">
        <v>1</v>
      </c>
      <c r="F21527" s="4">
        <v>0.65060185185185182</v>
      </c>
      <c r="G21527">
        <v>12</v>
      </c>
      <c r="H21527" s="5">
        <v>12</v>
      </c>
      <c r="I21527" s="3" t="s">
        <v>41</v>
      </c>
      <c r="J21527" s="3" t="s">
        <v>14</v>
      </c>
      <c r="K21527" s="3" t="s">
        <v>200</v>
      </c>
      <c r="L21527">
        <v>15</v>
      </c>
      <c r="M21527" s="3" t="s">
        <v>196</v>
      </c>
      <c r="N21527" s="15">
        <v>3</v>
      </c>
      <c r="O21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8" spans="1:15" x14ac:dyDescent="0.35">
      <c r="A21528" s="1">
        <v>42137</v>
      </c>
      <c r="B21528">
        <v>18033</v>
      </c>
      <c r="C21528">
        <v>7912</v>
      </c>
      <c r="D21528" s="3" t="s">
        <v>102</v>
      </c>
      <c r="E21528">
        <v>1</v>
      </c>
      <c r="F21528" s="4">
        <v>0.65060185185185182</v>
      </c>
      <c r="G21528">
        <v>16.75</v>
      </c>
      <c r="H21528" s="5">
        <v>16.75</v>
      </c>
      <c r="I21528" s="3" t="s">
        <v>13</v>
      </c>
      <c r="J21528" s="3" t="s">
        <v>22</v>
      </c>
      <c r="K21528" s="3" t="s">
        <v>200</v>
      </c>
      <c r="L21528">
        <v>15</v>
      </c>
      <c r="M21528" s="3" t="s">
        <v>196</v>
      </c>
      <c r="N21528" s="15">
        <v>3</v>
      </c>
      <c r="O21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29" spans="1:15" x14ac:dyDescent="0.35">
      <c r="A21529" s="1">
        <v>42137</v>
      </c>
      <c r="B21529">
        <v>18034</v>
      </c>
      <c r="C21529">
        <v>7913</v>
      </c>
      <c r="D21529" s="3" t="s">
        <v>92</v>
      </c>
      <c r="E21529">
        <v>1</v>
      </c>
      <c r="F21529" s="4">
        <v>0.66</v>
      </c>
      <c r="G21529">
        <v>17.95</v>
      </c>
      <c r="H21529" s="5">
        <v>17.95</v>
      </c>
      <c r="I21529" s="3" t="s">
        <v>21</v>
      </c>
      <c r="J21529" s="3" t="s">
        <v>22</v>
      </c>
      <c r="K21529" s="3" t="s">
        <v>200</v>
      </c>
      <c r="L21529">
        <v>15</v>
      </c>
      <c r="M21529" s="3" t="s">
        <v>196</v>
      </c>
      <c r="N21529" s="15">
        <v>3</v>
      </c>
      <c r="O21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30" spans="1:15" x14ac:dyDescent="0.35">
      <c r="A21530" s="1">
        <v>42137</v>
      </c>
      <c r="B21530">
        <v>18035</v>
      </c>
      <c r="C21530">
        <v>7913</v>
      </c>
      <c r="D21530" s="3" t="s">
        <v>131</v>
      </c>
      <c r="E21530">
        <v>1</v>
      </c>
      <c r="F21530" s="4">
        <v>0.66</v>
      </c>
      <c r="G21530">
        <v>11</v>
      </c>
      <c r="H21530" s="5">
        <v>11</v>
      </c>
      <c r="I21530" s="3" t="s">
        <v>41</v>
      </c>
      <c r="J21530" s="3" t="s">
        <v>14</v>
      </c>
      <c r="K21530" s="3" t="s">
        <v>200</v>
      </c>
      <c r="L21530">
        <v>15</v>
      </c>
      <c r="M21530" s="3" t="s">
        <v>196</v>
      </c>
      <c r="N21530" s="15">
        <v>3</v>
      </c>
      <c r="O21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31" spans="1:15" x14ac:dyDescent="0.35">
      <c r="A21531" s="1">
        <v>42137</v>
      </c>
      <c r="B21531">
        <v>18036</v>
      </c>
      <c r="C21531">
        <v>7914</v>
      </c>
      <c r="D21531" s="3" t="s">
        <v>92</v>
      </c>
      <c r="E21531">
        <v>1</v>
      </c>
      <c r="F21531" s="4">
        <v>0.66400462962962958</v>
      </c>
      <c r="G21531">
        <v>17.95</v>
      </c>
      <c r="H21531" s="5">
        <v>17.95</v>
      </c>
      <c r="I21531" s="3" t="s">
        <v>21</v>
      </c>
      <c r="J21531" s="3" t="s">
        <v>22</v>
      </c>
      <c r="K21531" s="3" t="s">
        <v>200</v>
      </c>
      <c r="L21531">
        <v>15</v>
      </c>
      <c r="M21531" s="3" t="s">
        <v>196</v>
      </c>
      <c r="N21531" s="15">
        <v>3</v>
      </c>
      <c r="O21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32" spans="1:15" x14ac:dyDescent="0.35">
      <c r="A21532" s="1">
        <v>42137</v>
      </c>
      <c r="B21532">
        <v>18037</v>
      </c>
      <c r="C21532">
        <v>7915</v>
      </c>
      <c r="D21532" s="3" t="s">
        <v>35</v>
      </c>
      <c r="E21532">
        <v>1</v>
      </c>
      <c r="F21532" s="4">
        <v>0.66412037037037042</v>
      </c>
      <c r="G21532">
        <v>12.75</v>
      </c>
      <c r="H21532" s="5">
        <v>12.75</v>
      </c>
      <c r="I21532" s="3" t="s">
        <v>41</v>
      </c>
      <c r="J21532" s="3" t="s">
        <v>33</v>
      </c>
      <c r="K21532" s="3" t="s">
        <v>200</v>
      </c>
      <c r="L21532">
        <v>15</v>
      </c>
      <c r="M21532" s="3" t="s">
        <v>196</v>
      </c>
      <c r="N21532" s="15">
        <v>3</v>
      </c>
      <c r="O21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33" spans="1:15" x14ac:dyDescent="0.35">
      <c r="A21533" s="1">
        <v>42137</v>
      </c>
      <c r="B21533">
        <v>18038</v>
      </c>
      <c r="C21533">
        <v>7916</v>
      </c>
      <c r="D21533" s="3" t="s">
        <v>64</v>
      </c>
      <c r="E21533">
        <v>1</v>
      </c>
      <c r="F21533" s="4">
        <v>0.6736805555555555</v>
      </c>
      <c r="G21533">
        <v>20.75</v>
      </c>
      <c r="H21533" s="5">
        <v>20.75</v>
      </c>
      <c r="I21533" s="3" t="s">
        <v>21</v>
      </c>
      <c r="J21533" s="3" t="s">
        <v>22</v>
      </c>
      <c r="K21533" s="3" t="s">
        <v>200</v>
      </c>
      <c r="L21533">
        <v>16</v>
      </c>
      <c r="M21533" s="3" t="s">
        <v>196</v>
      </c>
      <c r="N21533" s="15">
        <v>3</v>
      </c>
      <c r="O21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4" spans="1:15" x14ac:dyDescent="0.35">
      <c r="A21534" s="1">
        <v>42137</v>
      </c>
      <c r="B21534">
        <v>18039</v>
      </c>
      <c r="C21534">
        <v>7917</v>
      </c>
      <c r="D21534" s="3" t="s">
        <v>28</v>
      </c>
      <c r="E21534">
        <v>1</v>
      </c>
      <c r="F21534" s="4">
        <v>0.69186342592592598</v>
      </c>
      <c r="G21534">
        <v>20.75</v>
      </c>
      <c r="H21534" s="5">
        <v>20.75</v>
      </c>
      <c r="I21534" s="3" t="s">
        <v>21</v>
      </c>
      <c r="J21534" s="3" t="s">
        <v>26</v>
      </c>
      <c r="K21534" s="3" t="s">
        <v>200</v>
      </c>
      <c r="L21534">
        <v>16</v>
      </c>
      <c r="M21534" s="3" t="s">
        <v>196</v>
      </c>
      <c r="N21534" s="15">
        <v>3</v>
      </c>
      <c r="O21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5" spans="1:15" x14ac:dyDescent="0.35">
      <c r="A21535" s="1">
        <v>42137</v>
      </c>
      <c r="B21535">
        <v>18040</v>
      </c>
      <c r="C21535">
        <v>7917</v>
      </c>
      <c r="D21535" s="3" t="s">
        <v>31</v>
      </c>
      <c r="E21535">
        <v>1</v>
      </c>
      <c r="F21535" s="4">
        <v>0.69186342592592598</v>
      </c>
      <c r="G21535">
        <v>16</v>
      </c>
      <c r="H21535" s="5">
        <v>16</v>
      </c>
      <c r="I21535" s="3" t="s">
        <v>13</v>
      </c>
      <c r="J21535" s="3" t="s">
        <v>22</v>
      </c>
      <c r="K21535" s="3" t="s">
        <v>200</v>
      </c>
      <c r="L21535">
        <v>16</v>
      </c>
      <c r="M21535" s="3" t="s">
        <v>196</v>
      </c>
      <c r="N21535" s="15">
        <v>3</v>
      </c>
      <c r="O21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6" spans="1:15" x14ac:dyDescent="0.35">
      <c r="A21536" s="1">
        <v>42137</v>
      </c>
      <c r="B21536">
        <v>18041</v>
      </c>
      <c r="C21536">
        <v>7917</v>
      </c>
      <c r="D21536" s="3" t="s">
        <v>79</v>
      </c>
      <c r="E21536">
        <v>1</v>
      </c>
      <c r="F21536" s="4">
        <v>0.69186342592592598</v>
      </c>
      <c r="G21536">
        <v>12.5</v>
      </c>
      <c r="H21536" s="5">
        <v>12.5</v>
      </c>
      <c r="I21536" s="3" t="s">
        <v>13</v>
      </c>
      <c r="J21536" s="3" t="s">
        <v>14</v>
      </c>
      <c r="K21536" s="3" t="s">
        <v>200</v>
      </c>
      <c r="L21536">
        <v>16</v>
      </c>
      <c r="M21536" s="3" t="s">
        <v>196</v>
      </c>
      <c r="N21536" s="15">
        <v>3</v>
      </c>
      <c r="O21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7" spans="1:15" x14ac:dyDescent="0.35">
      <c r="A21537" s="1">
        <v>42137</v>
      </c>
      <c r="B21537">
        <v>18042</v>
      </c>
      <c r="C21537">
        <v>7917</v>
      </c>
      <c r="D21537" s="3" t="s">
        <v>39</v>
      </c>
      <c r="E21537">
        <v>1</v>
      </c>
      <c r="F21537" s="4">
        <v>0.69186342592592598</v>
      </c>
      <c r="G21537">
        <v>16.5</v>
      </c>
      <c r="H21537" s="5">
        <v>16.5</v>
      </c>
      <c r="I21537" s="3" t="s">
        <v>13</v>
      </c>
      <c r="J21537" s="3" t="s">
        <v>26</v>
      </c>
      <c r="K21537" s="3" t="s">
        <v>200</v>
      </c>
      <c r="L21537">
        <v>16</v>
      </c>
      <c r="M21537" s="3" t="s">
        <v>196</v>
      </c>
      <c r="N21537" s="15">
        <v>3</v>
      </c>
      <c r="O21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8" spans="1:15" x14ac:dyDescent="0.35">
      <c r="A21538" s="1">
        <v>42137</v>
      </c>
      <c r="B21538">
        <v>18043</v>
      </c>
      <c r="C21538">
        <v>7918</v>
      </c>
      <c r="D21538" s="3" t="s">
        <v>98</v>
      </c>
      <c r="E21538">
        <v>1</v>
      </c>
      <c r="F21538" s="4">
        <v>0.70210648148148147</v>
      </c>
      <c r="G21538">
        <v>16.25</v>
      </c>
      <c r="H21538" s="5">
        <v>16.25</v>
      </c>
      <c r="I21538" s="3" t="s">
        <v>13</v>
      </c>
      <c r="J21538" s="3" t="s">
        <v>26</v>
      </c>
      <c r="K21538" s="3" t="s">
        <v>200</v>
      </c>
      <c r="L21538">
        <v>16</v>
      </c>
      <c r="M21538" s="3" t="s">
        <v>196</v>
      </c>
      <c r="N21538" s="15">
        <v>3</v>
      </c>
      <c r="O21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9" spans="1:15" x14ac:dyDescent="0.35">
      <c r="A21539" s="1">
        <v>42137</v>
      </c>
      <c r="B21539">
        <v>18044</v>
      </c>
      <c r="C21539">
        <v>7918</v>
      </c>
      <c r="D21539" s="3" t="s">
        <v>111</v>
      </c>
      <c r="E21539">
        <v>1</v>
      </c>
      <c r="F21539" s="4">
        <v>0.70210648148148147</v>
      </c>
      <c r="G21539">
        <v>12</v>
      </c>
      <c r="H21539" s="5">
        <v>12</v>
      </c>
      <c r="I21539" s="3" t="s">
        <v>41</v>
      </c>
      <c r="J21539" s="3" t="s">
        <v>22</v>
      </c>
      <c r="K21539" s="3" t="s">
        <v>200</v>
      </c>
      <c r="L21539">
        <v>16</v>
      </c>
      <c r="M21539" s="3" t="s">
        <v>196</v>
      </c>
      <c r="N21539" s="15">
        <v>3</v>
      </c>
      <c r="O21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0" spans="1:15" x14ac:dyDescent="0.35">
      <c r="A21540" s="1">
        <v>42137</v>
      </c>
      <c r="B21540">
        <v>18045</v>
      </c>
      <c r="C21540">
        <v>7919</v>
      </c>
      <c r="D21540" s="3" t="s">
        <v>16</v>
      </c>
      <c r="E21540">
        <v>1</v>
      </c>
      <c r="F21540" s="4">
        <v>0.70229166666666665</v>
      </c>
      <c r="G21540">
        <v>13.25</v>
      </c>
      <c r="H21540" s="5">
        <v>13.25</v>
      </c>
      <c r="I21540" s="3" t="s">
        <v>13</v>
      </c>
      <c r="J21540" s="3" t="s">
        <v>14</v>
      </c>
      <c r="K21540" s="3" t="s">
        <v>200</v>
      </c>
      <c r="L21540">
        <v>16</v>
      </c>
      <c r="M21540" s="3" t="s">
        <v>196</v>
      </c>
      <c r="N21540" s="15">
        <v>3</v>
      </c>
      <c r="O21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1" spans="1:15" x14ac:dyDescent="0.35">
      <c r="A21541" s="1">
        <v>42137</v>
      </c>
      <c r="B21541">
        <v>18046</v>
      </c>
      <c r="C21541">
        <v>7920</v>
      </c>
      <c r="D21541" s="3" t="s">
        <v>75</v>
      </c>
      <c r="E21541">
        <v>1</v>
      </c>
      <c r="F21541" s="4">
        <v>0.7127430555555555</v>
      </c>
      <c r="G21541">
        <v>20.75</v>
      </c>
      <c r="H21541" s="5">
        <v>20.75</v>
      </c>
      <c r="I21541" s="3" t="s">
        <v>21</v>
      </c>
      <c r="J21541" s="3" t="s">
        <v>33</v>
      </c>
      <c r="K21541" s="3" t="s">
        <v>200</v>
      </c>
      <c r="L21541">
        <v>17</v>
      </c>
      <c r="M21541" s="3" t="s">
        <v>196</v>
      </c>
      <c r="N21541" s="15">
        <v>3</v>
      </c>
      <c r="O21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2" spans="1:15" x14ac:dyDescent="0.35">
      <c r="A21542" s="1">
        <v>42137</v>
      </c>
      <c r="B21542">
        <v>18047</v>
      </c>
      <c r="C21542">
        <v>7920</v>
      </c>
      <c r="D21542" s="3" t="s">
        <v>125</v>
      </c>
      <c r="E21542">
        <v>1</v>
      </c>
      <c r="F21542" s="4">
        <v>0.7127430555555555</v>
      </c>
      <c r="G21542">
        <v>20.75</v>
      </c>
      <c r="H21542" s="5">
        <v>20.75</v>
      </c>
      <c r="I21542" s="3" t="s">
        <v>21</v>
      </c>
      <c r="J21542" s="3" t="s">
        <v>33</v>
      </c>
      <c r="K21542" s="3" t="s">
        <v>200</v>
      </c>
      <c r="L21542">
        <v>17</v>
      </c>
      <c r="M21542" s="3" t="s">
        <v>196</v>
      </c>
      <c r="N21542" s="15">
        <v>3</v>
      </c>
      <c r="O21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3" spans="1:15" x14ac:dyDescent="0.35">
      <c r="A21543" s="1">
        <v>42137</v>
      </c>
      <c r="B21543">
        <v>18048</v>
      </c>
      <c r="C21543">
        <v>7920</v>
      </c>
      <c r="D21543" s="3" t="s">
        <v>19</v>
      </c>
      <c r="E21543">
        <v>1</v>
      </c>
      <c r="F21543" s="4">
        <v>0.7127430555555555</v>
      </c>
      <c r="G21543">
        <v>12</v>
      </c>
      <c r="H21543" s="5">
        <v>12</v>
      </c>
      <c r="I21543" s="3" t="s">
        <v>41</v>
      </c>
      <c r="J21543" s="3" t="s">
        <v>14</v>
      </c>
      <c r="K21543" s="3" t="s">
        <v>200</v>
      </c>
      <c r="L21543">
        <v>17</v>
      </c>
      <c r="M21543" s="3" t="s">
        <v>196</v>
      </c>
      <c r="N21543" s="15">
        <v>3</v>
      </c>
      <c r="O21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4" spans="1:15" x14ac:dyDescent="0.35">
      <c r="A21544" s="1">
        <v>42137</v>
      </c>
      <c r="B21544">
        <v>18049</v>
      </c>
      <c r="C21544">
        <v>7920</v>
      </c>
      <c r="D21544" s="3" t="s">
        <v>35</v>
      </c>
      <c r="E21544">
        <v>1</v>
      </c>
      <c r="F21544" s="4">
        <v>0.7127430555555555</v>
      </c>
      <c r="G21544">
        <v>20.75</v>
      </c>
      <c r="H21544" s="5">
        <v>20.75</v>
      </c>
      <c r="I21544" s="3" t="s">
        <v>21</v>
      </c>
      <c r="J21544" s="3" t="s">
        <v>33</v>
      </c>
      <c r="K21544" s="3" t="s">
        <v>200</v>
      </c>
      <c r="L21544">
        <v>17</v>
      </c>
      <c r="M21544" s="3" t="s">
        <v>196</v>
      </c>
      <c r="N21544" s="15">
        <v>3</v>
      </c>
      <c r="O21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5" spans="1:15" x14ac:dyDescent="0.35">
      <c r="A21545" s="1">
        <v>42137</v>
      </c>
      <c r="B21545">
        <v>18050</v>
      </c>
      <c r="C21545">
        <v>7921</v>
      </c>
      <c r="D21545" s="3" t="s">
        <v>79</v>
      </c>
      <c r="E21545">
        <v>1</v>
      </c>
      <c r="F21545" s="4">
        <v>0.71390046296296295</v>
      </c>
      <c r="G21545">
        <v>15.25</v>
      </c>
      <c r="H21545" s="5">
        <v>15.25</v>
      </c>
      <c r="I21545" s="3" t="s">
        <v>21</v>
      </c>
      <c r="J21545" s="3" t="s">
        <v>14</v>
      </c>
      <c r="K21545" s="3" t="s">
        <v>200</v>
      </c>
      <c r="L21545">
        <v>17</v>
      </c>
      <c r="M21545" s="3" t="s">
        <v>196</v>
      </c>
      <c r="N21545" s="15">
        <v>3</v>
      </c>
      <c r="O21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6" spans="1:15" x14ac:dyDescent="0.35">
      <c r="A21546" s="1">
        <v>42137</v>
      </c>
      <c r="B21546">
        <v>18051</v>
      </c>
      <c r="C21546">
        <v>7921</v>
      </c>
      <c r="D21546" s="3" t="s">
        <v>39</v>
      </c>
      <c r="E21546">
        <v>1</v>
      </c>
      <c r="F21546" s="4">
        <v>0.71390046296296295</v>
      </c>
      <c r="G21546">
        <v>20.75</v>
      </c>
      <c r="H21546" s="5">
        <v>20.75</v>
      </c>
      <c r="I21546" s="3" t="s">
        <v>21</v>
      </c>
      <c r="J21546" s="3" t="s">
        <v>26</v>
      </c>
      <c r="K21546" s="3" t="s">
        <v>200</v>
      </c>
      <c r="L21546">
        <v>17</v>
      </c>
      <c r="M21546" s="3" t="s">
        <v>196</v>
      </c>
      <c r="N21546" s="15">
        <v>3</v>
      </c>
      <c r="O21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7" spans="1:15" x14ac:dyDescent="0.35">
      <c r="A21547" s="1">
        <v>42137</v>
      </c>
      <c r="B21547">
        <v>18052</v>
      </c>
      <c r="C21547">
        <v>7921</v>
      </c>
      <c r="D21547" s="3" t="s">
        <v>61</v>
      </c>
      <c r="E21547">
        <v>1</v>
      </c>
      <c r="F21547" s="4">
        <v>0.71390046296296295</v>
      </c>
      <c r="G21547">
        <v>20.75</v>
      </c>
      <c r="H21547" s="5">
        <v>20.75</v>
      </c>
      <c r="I21547" s="3" t="s">
        <v>21</v>
      </c>
      <c r="J21547" s="3" t="s">
        <v>26</v>
      </c>
      <c r="K21547" s="3" t="s">
        <v>200</v>
      </c>
      <c r="L21547">
        <v>17</v>
      </c>
      <c r="M21547" s="3" t="s">
        <v>196</v>
      </c>
      <c r="N21547" s="15">
        <v>3</v>
      </c>
      <c r="O21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8" spans="1:15" x14ac:dyDescent="0.35">
      <c r="A21548" s="1">
        <v>42137</v>
      </c>
      <c r="B21548">
        <v>18053</v>
      </c>
      <c r="C21548">
        <v>7922</v>
      </c>
      <c r="D21548" s="3" t="s">
        <v>46</v>
      </c>
      <c r="E21548">
        <v>1</v>
      </c>
      <c r="F21548" s="4">
        <v>0.71609953703703699</v>
      </c>
      <c r="G21548">
        <v>12</v>
      </c>
      <c r="H21548" s="5">
        <v>12</v>
      </c>
      <c r="I21548" s="3" t="s">
        <v>41</v>
      </c>
      <c r="J21548" s="3" t="s">
        <v>14</v>
      </c>
      <c r="K21548" s="3" t="s">
        <v>200</v>
      </c>
      <c r="L21548">
        <v>17</v>
      </c>
      <c r="M21548" s="3" t="s">
        <v>196</v>
      </c>
      <c r="N21548" s="15">
        <v>3</v>
      </c>
      <c r="O21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9" spans="1:15" x14ac:dyDescent="0.35">
      <c r="A21549" s="1">
        <v>42137</v>
      </c>
      <c r="B21549">
        <v>18054</v>
      </c>
      <c r="C21549">
        <v>7923</v>
      </c>
      <c r="D21549" s="3" t="s">
        <v>43</v>
      </c>
      <c r="E21549">
        <v>1</v>
      </c>
      <c r="F21549" s="4">
        <v>0.71751157407407407</v>
      </c>
      <c r="G21549">
        <v>20.75</v>
      </c>
      <c r="H21549" s="5">
        <v>20.75</v>
      </c>
      <c r="I21549" s="3" t="s">
        <v>21</v>
      </c>
      <c r="J21549" s="3" t="s">
        <v>33</v>
      </c>
      <c r="K21549" s="3" t="s">
        <v>200</v>
      </c>
      <c r="L21549">
        <v>17</v>
      </c>
      <c r="M21549" s="3" t="s">
        <v>196</v>
      </c>
      <c r="N21549" s="15">
        <v>3</v>
      </c>
      <c r="O21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0" spans="1:15" x14ac:dyDescent="0.35">
      <c r="A21550" s="1">
        <v>42137</v>
      </c>
      <c r="B21550">
        <v>18055</v>
      </c>
      <c r="C21550">
        <v>7923</v>
      </c>
      <c r="D21550" s="3" t="s">
        <v>71</v>
      </c>
      <c r="E21550">
        <v>1</v>
      </c>
      <c r="F21550" s="4">
        <v>0.71751157407407407</v>
      </c>
      <c r="G21550">
        <v>20.75</v>
      </c>
      <c r="H21550" s="5">
        <v>20.75</v>
      </c>
      <c r="I21550" s="3" t="s">
        <v>21</v>
      </c>
      <c r="J21550" s="3" t="s">
        <v>33</v>
      </c>
      <c r="K21550" s="3" t="s">
        <v>200</v>
      </c>
      <c r="L21550">
        <v>17</v>
      </c>
      <c r="M21550" s="3" t="s">
        <v>196</v>
      </c>
      <c r="N21550" s="15">
        <v>3</v>
      </c>
      <c r="O21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1" spans="1:15" x14ac:dyDescent="0.35">
      <c r="A21551" s="1">
        <v>42137</v>
      </c>
      <c r="B21551">
        <v>18056</v>
      </c>
      <c r="C21551">
        <v>7924</v>
      </c>
      <c r="D21551" s="3" t="s">
        <v>53</v>
      </c>
      <c r="E21551">
        <v>1</v>
      </c>
      <c r="F21551" s="4">
        <v>0.7204976851851852</v>
      </c>
      <c r="G21551">
        <v>16</v>
      </c>
      <c r="H21551" s="5">
        <v>16</v>
      </c>
      <c r="I21551" s="3" t="s">
        <v>13</v>
      </c>
      <c r="J21551" s="3" t="s">
        <v>22</v>
      </c>
      <c r="K21551" s="3" t="s">
        <v>200</v>
      </c>
      <c r="L21551">
        <v>17</v>
      </c>
      <c r="M21551" s="3" t="s">
        <v>196</v>
      </c>
      <c r="N21551" s="15">
        <v>3</v>
      </c>
      <c r="O21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2" spans="1:15" x14ac:dyDescent="0.35">
      <c r="A21552" s="1">
        <v>42137</v>
      </c>
      <c r="B21552">
        <v>18057</v>
      </c>
      <c r="C21552">
        <v>7924</v>
      </c>
      <c r="D21552" s="3" t="s">
        <v>16</v>
      </c>
      <c r="E21552">
        <v>1</v>
      </c>
      <c r="F21552" s="4">
        <v>0.7204976851851852</v>
      </c>
      <c r="G21552">
        <v>16.5</v>
      </c>
      <c r="H21552" s="5">
        <v>16.5</v>
      </c>
      <c r="I21552" s="3" t="s">
        <v>21</v>
      </c>
      <c r="J21552" s="3" t="s">
        <v>14</v>
      </c>
      <c r="K21552" s="3" t="s">
        <v>200</v>
      </c>
      <c r="L21552">
        <v>17</v>
      </c>
      <c r="M21552" s="3" t="s">
        <v>196</v>
      </c>
      <c r="N21552" s="15">
        <v>3</v>
      </c>
      <c r="O21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3" spans="1:15" x14ac:dyDescent="0.35">
      <c r="A21553" s="1">
        <v>42137</v>
      </c>
      <c r="B21553">
        <v>18058</v>
      </c>
      <c r="C21553">
        <v>7925</v>
      </c>
      <c r="D21553" s="3" t="s">
        <v>92</v>
      </c>
      <c r="E21553">
        <v>1</v>
      </c>
      <c r="F21553" s="4">
        <v>0.73319444444444448</v>
      </c>
      <c r="G21553">
        <v>14.75</v>
      </c>
      <c r="H21553" s="5">
        <v>14.75</v>
      </c>
      <c r="I21553" s="3" t="s">
        <v>13</v>
      </c>
      <c r="J21553" s="3" t="s">
        <v>22</v>
      </c>
      <c r="K21553" s="3" t="s">
        <v>200</v>
      </c>
      <c r="L21553">
        <v>17</v>
      </c>
      <c r="M21553" s="3" t="s">
        <v>196</v>
      </c>
      <c r="N21553" s="15">
        <v>3</v>
      </c>
      <c r="O21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4" spans="1:15" x14ac:dyDescent="0.35">
      <c r="A21554" s="1">
        <v>42137</v>
      </c>
      <c r="B21554">
        <v>18059</v>
      </c>
      <c r="C21554">
        <v>7925</v>
      </c>
      <c r="D21554" s="3" t="s">
        <v>111</v>
      </c>
      <c r="E21554">
        <v>1</v>
      </c>
      <c r="F21554" s="4">
        <v>0.73319444444444448</v>
      </c>
      <c r="G21554">
        <v>12</v>
      </c>
      <c r="H21554" s="5">
        <v>12</v>
      </c>
      <c r="I21554" s="3" t="s">
        <v>41</v>
      </c>
      <c r="J21554" s="3" t="s">
        <v>22</v>
      </c>
      <c r="K21554" s="3" t="s">
        <v>200</v>
      </c>
      <c r="L21554">
        <v>17</v>
      </c>
      <c r="M21554" s="3" t="s">
        <v>196</v>
      </c>
      <c r="N21554" s="15">
        <v>3</v>
      </c>
      <c r="O21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5" spans="1:15" x14ac:dyDescent="0.35">
      <c r="A21555" s="1">
        <v>42137</v>
      </c>
      <c r="B21555">
        <v>18060</v>
      </c>
      <c r="C21555">
        <v>7926</v>
      </c>
      <c r="D21555" s="3" t="s">
        <v>86</v>
      </c>
      <c r="E21555">
        <v>1</v>
      </c>
      <c r="F21555" s="4">
        <v>0.73466435185185186</v>
      </c>
      <c r="G21555">
        <v>12</v>
      </c>
      <c r="H21555" s="5">
        <v>12</v>
      </c>
      <c r="I21555" s="3" t="s">
        <v>41</v>
      </c>
      <c r="J21555" s="3" t="s">
        <v>14</v>
      </c>
      <c r="K21555" s="3" t="s">
        <v>200</v>
      </c>
      <c r="L21555">
        <v>17</v>
      </c>
      <c r="M21555" s="3" t="s">
        <v>196</v>
      </c>
      <c r="N21555" s="15">
        <v>3</v>
      </c>
      <c r="O21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6" spans="1:15" x14ac:dyDescent="0.35">
      <c r="A21556" s="1">
        <v>42137</v>
      </c>
      <c r="B21556">
        <v>18061</v>
      </c>
      <c r="C21556">
        <v>7926</v>
      </c>
      <c r="D21556" s="3" t="s">
        <v>19</v>
      </c>
      <c r="E21556">
        <v>1</v>
      </c>
      <c r="F21556" s="4">
        <v>0.73466435185185186</v>
      </c>
      <c r="G21556">
        <v>16</v>
      </c>
      <c r="H21556" s="5">
        <v>16</v>
      </c>
      <c r="I21556" s="3" t="s">
        <v>13</v>
      </c>
      <c r="J21556" s="3" t="s">
        <v>14</v>
      </c>
      <c r="K21556" s="3" t="s">
        <v>200</v>
      </c>
      <c r="L21556">
        <v>17</v>
      </c>
      <c r="M21556" s="3" t="s">
        <v>196</v>
      </c>
      <c r="N21556" s="15">
        <v>3</v>
      </c>
      <c r="O21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7" spans="1:15" x14ac:dyDescent="0.35">
      <c r="A21557" s="1">
        <v>42137</v>
      </c>
      <c r="B21557">
        <v>18062</v>
      </c>
      <c r="C21557">
        <v>7927</v>
      </c>
      <c r="D21557" s="3" t="s">
        <v>98</v>
      </c>
      <c r="E21557">
        <v>1</v>
      </c>
      <c r="F21557" s="4">
        <v>0.74094907407407407</v>
      </c>
      <c r="G21557">
        <v>20.25</v>
      </c>
      <c r="H21557" s="5">
        <v>20.25</v>
      </c>
      <c r="I21557" s="3" t="s">
        <v>21</v>
      </c>
      <c r="J21557" s="3" t="s">
        <v>26</v>
      </c>
      <c r="K21557" s="3" t="s">
        <v>200</v>
      </c>
      <c r="L21557">
        <v>17</v>
      </c>
      <c r="M21557" s="3" t="s">
        <v>196</v>
      </c>
      <c r="N21557" s="15">
        <v>3</v>
      </c>
      <c r="O21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8" spans="1:15" x14ac:dyDescent="0.35">
      <c r="A21558" s="1">
        <v>42137</v>
      </c>
      <c r="B21558">
        <v>18063</v>
      </c>
      <c r="C21558">
        <v>7928</v>
      </c>
      <c r="D21558" s="3" t="s">
        <v>19</v>
      </c>
      <c r="E21558">
        <v>1</v>
      </c>
      <c r="F21558" s="4">
        <v>0.77013888888888893</v>
      </c>
      <c r="G21558">
        <v>12</v>
      </c>
      <c r="H21558" s="5">
        <v>12</v>
      </c>
      <c r="I21558" s="3" t="s">
        <v>41</v>
      </c>
      <c r="J21558" s="3" t="s">
        <v>14</v>
      </c>
      <c r="K21558" s="3" t="s">
        <v>200</v>
      </c>
      <c r="L21558">
        <v>18</v>
      </c>
      <c r="M21558" s="3" t="s">
        <v>196</v>
      </c>
      <c r="N21558" s="15">
        <v>3</v>
      </c>
      <c r="O21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9" spans="1:15" x14ac:dyDescent="0.35">
      <c r="A21559" s="1">
        <v>42137</v>
      </c>
      <c r="B21559">
        <v>18064</v>
      </c>
      <c r="C21559">
        <v>7928</v>
      </c>
      <c r="D21559" s="3" t="s">
        <v>79</v>
      </c>
      <c r="E21559">
        <v>1</v>
      </c>
      <c r="F21559" s="4">
        <v>0.77013888888888893</v>
      </c>
      <c r="G21559">
        <v>12.5</v>
      </c>
      <c r="H21559" s="5">
        <v>12.5</v>
      </c>
      <c r="I21559" s="3" t="s">
        <v>13</v>
      </c>
      <c r="J21559" s="3" t="s">
        <v>14</v>
      </c>
      <c r="K21559" s="3" t="s">
        <v>200</v>
      </c>
      <c r="L21559">
        <v>18</v>
      </c>
      <c r="M21559" s="3" t="s">
        <v>196</v>
      </c>
      <c r="N21559" s="15">
        <v>3</v>
      </c>
      <c r="O21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0" spans="1:15" x14ac:dyDescent="0.35">
      <c r="A21560" s="1">
        <v>42137</v>
      </c>
      <c r="B21560">
        <v>18065</v>
      </c>
      <c r="C21560">
        <v>7928</v>
      </c>
      <c r="D21560" s="3" t="s">
        <v>89</v>
      </c>
      <c r="E21560">
        <v>1</v>
      </c>
      <c r="F21560" s="4">
        <v>0.77013888888888893</v>
      </c>
      <c r="G21560">
        <v>20.75</v>
      </c>
      <c r="H21560" s="5">
        <v>20.75</v>
      </c>
      <c r="I21560" s="3" t="s">
        <v>21</v>
      </c>
      <c r="J21560" s="3" t="s">
        <v>26</v>
      </c>
      <c r="K21560" s="3" t="s">
        <v>200</v>
      </c>
      <c r="L21560">
        <v>18</v>
      </c>
      <c r="M21560" s="3" t="s">
        <v>196</v>
      </c>
      <c r="N21560" s="15">
        <v>3</v>
      </c>
      <c r="O21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1" spans="1:15" x14ac:dyDescent="0.35">
      <c r="A21561" s="1">
        <v>42137</v>
      </c>
      <c r="B21561">
        <v>18066</v>
      </c>
      <c r="C21561">
        <v>7928</v>
      </c>
      <c r="D21561" s="3" t="s">
        <v>71</v>
      </c>
      <c r="E21561">
        <v>1</v>
      </c>
      <c r="F21561" s="4">
        <v>0.77013888888888893</v>
      </c>
      <c r="G21561">
        <v>12.75</v>
      </c>
      <c r="H21561" s="5">
        <v>12.75</v>
      </c>
      <c r="I21561" s="3" t="s">
        <v>41</v>
      </c>
      <c r="J21561" s="3" t="s">
        <v>33</v>
      </c>
      <c r="K21561" s="3" t="s">
        <v>200</v>
      </c>
      <c r="L21561">
        <v>18</v>
      </c>
      <c r="M21561" s="3" t="s">
        <v>196</v>
      </c>
      <c r="N21561" s="15">
        <v>3</v>
      </c>
      <c r="O21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2" spans="1:15" x14ac:dyDescent="0.35">
      <c r="A21562" s="1">
        <v>42137</v>
      </c>
      <c r="B21562">
        <v>18067</v>
      </c>
      <c r="C21562">
        <v>7929</v>
      </c>
      <c r="D21562" s="3" t="s">
        <v>83</v>
      </c>
      <c r="E21562">
        <v>1</v>
      </c>
      <c r="F21562" s="4">
        <v>0.77266203703703706</v>
      </c>
      <c r="G21562">
        <v>16.75</v>
      </c>
      <c r="H21562" s="5">
        <v>16.75</v>
      </c>
      <c r="I21562" s="3" t="s">
        <v>13</v>
      </c>
      <c r="J21562" s="3" t="s">
        <v>33</v>
      </c>
      <c r="K21562" s="3" t="s">
        <v>200</v>
      </c>
      <c r="L21562">
        <v>18</v>
      </c>
      <c r="M21562" s="3" t="s">
        <v>196</v>
      </c>
      <c r="N21562" s="15">
        <v>3</v>
      </c>
      <c r="O21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3" spans="1:15" x14ac:dyDescent="0.35">
      <c r="A21563" s="1">
        <v>42137</v>
      </c>
      <c r="B21563">
        <v>18068</v>
      </c>
      <c r="C21563">
        <v>7929</v>
      </c>
      <c r="D21563" s="3" t="s">
        <v>28</v>
      </c>
      <c r="E21563">
        <v>1</v>
      </c>
      <c r="F21563" s="4">
        <v>0.77266203703703706</v>
      </c>
      <c r="G21563">
        <v>16.5</v>
      </c>
      <c r="H21563" s="5">
        <v>16.5</v>
      </c>
      <c r="I21563" s="3" t="s">
        <v>13</v>
      </c>
      <c r="J21563" s="3" t="s">
        <v>26</v>
      </c>
      <c r="K21563" s="3" t="s">
        <v>200</v>
      </c>
      <c r="L21563">
        <v>18</v>
      </c>
      <c r="M21563" s="3" t="s">
        <v>196</v>
      </c>
      <c r="N21563" s="15">
        <v>3</v>
      </c>
      <c r="O21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4" spans="1:15" x14ac:dyDescent="0.35">
      <c r="A21564" s="1">
        <v>42137</v>
      </c>
      <c r="B21564">
        <v>18069</v>
      </c>
      <c r="C21564">
        <v>7929</v>
      </c>
      <c r="D21564" s="3" t="s">
        <v>108</v>
      </c>
      <c r="E21564">
        <v>1</v>
      </c>
      <c r="F21564" s="4">
        <v>0.77266203703703706</v>
      </c>
      <c r="G21564">
        <v>20.75</v>
      </c>
      <c r="H21564" s="5">
        <v>20.75</v>
      </c>
      <c r="I21564" s="3" t="s">
        <v>21</v>
      </c>
      <c r="J21564" s="3" t="s">
        <v>26</v>
      </c>
      <c r="K21564" s="3" t="s">
        <v>200</v>
      </c>
      <c r="L21564">
        <v>18</v>
      </c>
      <c r="M21564" s="3" t="s">
        <v>196</v>
      </c>
      <c r="N21564" s="15">
        <v>3</v>
      </c>
      <c r="O21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5" spans="1:15" x14ac:dyDescent="0.35">
      <c r="A21565" s="1">
        <v>42137</v>
      </c>
      <c r="B21565">
        <v>18070</v>
      </c>
      <c r="C21565">
        <v>7929</v>
      </c>
      <c r="D21565" s="3" t="s">
        <v>111</v>
      </c>
      <c r="E21565">
        <v>1</v>
      </c>
      <c r="F21565" s="4">
        <v>0.77266203703703706</v>
      </c>
      <c r="G21565">
        <v>20.25</v>
      </c>
      <c r="H21565" s="5">
        <v>20.25</v>
      </c>
      <c r="I21565" s="3" t="s">
        <v>21</v>
      </c>
      <c r="J21565" s="3" t="s">
        <v>22</v>
      </c>
      <c r="K21565" s="3" t="s">
        <v>200</v>
      </c>
      <c r="L21565">
        <v>18</v>
      </c>
      <c r="M21565" s="3" t="s">
        <v>196</v>
      </c>
      <c r="N21565" s="15">
        <v>3</v>
      </c>
      <c r="O21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6" spans="1:15" x14ac:dyDescent="0.35">
      <c r="A21566" s="1">
        <v>42137</v>
      </c>
      <c r="B21566">
        <v>18071</v>
      </c>
      <c r="C21566">
        <v>7930</v>
      </c>
      <c r="D21566" s="3" t="s">
        <v>125</v>
      </c>
      <c r="E21566">
        <v>1</v>
      </c>
      <c r="F21566" s="4">
        <v>0.77334490740740736</v>
      </c>
      <c r="G21566">
        <v>16.75</v>
      </c>
      <c r="H21566" s="5">
        <v>16.75</v>
      </c>
      <c r="I21566" s="3" t="s">
        <v>13</v>
      </c>
      <c r="J21566" s="3" t="s">
        <v>33</v>
      </c>
      <c r="K21566" s="3" t="s">
        <v>200</v>
      </c>
      <c r="L21566">
        <v>18</v>
      </c>
      <c r="M21566" s="3" t="s">
        <v>196</v>
      </c>
      <c r="N21566" s="15">
        <v>3</v>
      </c>
      <c r="O21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7" spans="1:15" x14ac:dyDescent="0.35">
      <c r="A21567" s="1">
        <v>42137</v>
      </c>
      <c r="B21567">
        <v>18072</v>
      </c>
      <c r="C21567">
        <v>7931</v>
      </c>
      <c r="D21567" s="3" t="s">
        <v>61</v>
      </c>
      <c r="E21567">
        <v>1</v>
      </c>
      <c r="F21567" s="4">
        <v>0.77517361111111116</v>
      </c>
      <c r="G21567">
        <v>20.75</v>
      </c>
      <c r="H21567" s="5">
        <v>20.75</v>
      </c>
      <c r="I21567" s="3" t="s">
        <v>21</v>
      </c>
      <c r="J21567" s="3" t="s">
        <v>26</v>
      </c>
      <c r="K21567" s="3" t="s">
        <v>200</v>
      </c>
      <c r="L21567">
        <v>18</v>
      </c>
      <c r="M21567" s="3" t="s">
        <v>196</v>
      </c>
      <c r="N21567" s="15">
        <v>3</v>
      </c>
      <c r="O21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8" spans="1:15" x14ac:dyDescent="0.35">
      <c r="A21568" s="1">
        <v>42137</v>
      </c>
      <c r="B21568">
        <v>18073</v>
      </c>
      <c r="C21568">
        <v>7931</v>
      </c>
      <c r="D21568" s="3" t="s">
        <v>67</v>
      </c>
      <c r="E21568">
        <v>1</v>
      </c>
      <c r="F21568" s="4">
        <v>0.77517361111111116</v>
      </c>
      <c r="G21568">
        <v>12</v>
      </c>
      <c r="H21568" s="5">
        <v>12</v>
      </c>
      <c r="I21568" s="3" t="s">
        <v>41</v>
      </c>
      <c r="J21568" s="3" t="s">
        <v>22</v>
      </c>
      <c r="K21568" s="3" t="s">
        <v>200</v>
      </c>
      <c r="L21568">
        <v>18</v>
      </c>
      <c r="M21568" s="3" t="s">
        <v>196</v>
      </c>
      <c r="N21568" s="15">
        <v>3</v>
      </c>
      <c r="O21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9" spans="1:15" x14ac:dyDescent="0.35">
      <c r="A21569" s="1">
        <v>42137</v>
      </c>
      <c r="B21569">
        <v>18074</v>
      </c>
      <c r="C21569">
        <v>7932</v>
      </c>
      <c r="D21569" s="3" t="s">
        <v>125</v>
      </c>
      <c r="E21569">
        <v>1</v>
      </c>
      <c r="F21569" s="4">
        <v>0.78984953703703709</v>
      </c>
      <c r="G21569">
        <v>16.75</v>
      </c>
      <c r="H21569" s="5">
        <v>16.75</v>
      </c>
      <c r="I21569" s="3" t="s">
        <v>13</v>
      </c>
      <c r="J21569" s="3" t="s">
        <v>33</v>
      </c>
      <c r="K21569" s="3" t="s">
        <v>200</v>
      </c>
      <c r="L21569">
        <v>18</v>
      </c>
      <c r="M21569" s="3" t="s">
        <v>196</v>
      </c>
      <c r="N21569" s="15">
        <v>3</v>
      </c>
      <c r="O21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0" spans="1:15" x14ac:dyDescent="0.35">
      <c r="A21570" s="1">
        <v>42137</v>
      </c>
      <c r="B21570">
        <v>18075</v>
      </c>
      <c r="C21570">
        <v>7932</v>
      </c>
      <c r="D21570" s="3" t="s">
        <v>71</v>
      </c>
      <c r="E21570">
        <v>1</v>
      </c>
      <c r="F21570" s="4">
        <v>0.78984953703703709</v>
      </c>
      <c r="G21570">
        <v>16.75</v>
      </c>
      <c r="H21570" s="5">
        <v>16.75</v>
      </c>
      <c r="I21570" s="3" t="s">
        <v>13</v>
      </c>
      <c r="J21570" s="3" t="s">
        <v>33</v>
      </c>
      <c r="K21570" s="3" t="s">
        <v>200</v>
      </c>
      <c r="L21570">
        <v>18</v>
      </c>
      <c r="M21570" s="3" t="s">
        <v>196</v>
      </c>
      <c r="N21570" s="15">
        <v>3</v>
      </c>
      <c r="O21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1" spans="1:15" x14ac:dyDescent="0.35">
      <c r="A21571" s="1">
        <v>42137</v>
      </c>
      <c r="B21571">
        <v>18076</v>
      </c>
      <c r="C21571">
        <v>7932</v>
      </c>
      <c r="D21571" s="3" t="s">
        <v>64</v>
      </c>
      <c r="E21571">
        <v>1</v>
      </c>
      <c r="F21571" s="4">
        <v>0.78984953703703709</v>
      </c>
      <c r="G21571">
        <v>20.75</v>
      </c>
      <c r="H21571" s="5">
        <v>20.75</v>
      </c>
      <c r="I21571" s="3" t="s">
        <v>21</v>
      </c>
      <c r="J21571" s="3" t="s">
        <v>22</v>
      </c>
      <c r="K21571" s="3" t="s">
        <v>200</v>
      </c>
      <c r="L21571">
        <v>18</v>
      </c>
      <c r="M21571" s="3" t="s">
        <v>196</v>
      </c>
      <c r="N21571" s="15">
        <v>3</v>
      </c>
      <c r="O21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2" spans="1:15" x14ac:dyDescent="0.35">
      <c r="A21572" s="1">
        <v>42137</v>
      </c>
      <c r="B21572">
        <v>18077</v>
      </c>
      <c r="C21572">
        <v>7933</v>
      </c>
      <c r="D21572" s="3" t="s">
        <v>108</v>
      </c>
      <c r="E21572">
        <v>1</v>
      </c>
      <c r="F21572" s="4">
        <v>0.79348379629629628</v>
      </c>
      <c r="G21572">
        <v>20.75</v>
      </c>
      <c r="H21572" s="5">
        <v>20.75</v>
      </c>
      <c r="I21572" s="3" t="s">
        <v>21</v>
      </c>
      <c r="J21572" s="3" t="s">
        <v>26</v>
      </c>
      <c r="K21572" s="3" t="s">
        <v>200</v>
      </c>
      <c r="L21572">
        <v>19</v>
      </c>
      <c r="M21572" s="3" t="s">
        <v>196</v>
      </c>
      <c r="N21572" s="15">
        <v>3</v>
      </c>
      <c r="O21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3" spans="1:15" x14ac:dyDescent="0.35">
      <c r="A21573" s="1">
        <v>42137</v>
      </c>
      <c r="B21573">
        <v>18078</v>
      </c>
      <c r="C21573">
        <v>7933</v>
      </c>
      <c r="D21573" s="3" t="s">
        <v>35</v>
      </c>
      <c r="E21573">
        <v>1</v>
      </c>
      <c r="F21573" s="4">
        <v>0.79348379629629628</v>
      </c>
      <c r="G21573">
        <v>20.75</v>
      </c>
      <c r="H21573" s="5">
        <v>20.75</v>
      </c>
      <c r="I21573" s="3" t="s">
        <v>21</v>
      </c>
      <c r="J21573" s="3" t="s">
        <v>33</v>
      </c>
      <c r="K21573" s="3" t="s">
        <v>200</v>
      </c>
      <c r="L21573">
        <v>19</v>
      </c>
      <c r="M21573" s="3" t="s">
        <v>196</v>
      </c>
      <c r="N21573" s="15">
        <v>3</v>
      </c>
      <c r="O21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4" spans="1:15" x14ac:dyDescent="0.35">
      <c r="A21574" s="1">
        <v>42137</v>
      </c>
      <c r="B21574">
        <v>18079</v>
      </c>
      <c r="C21574">
        <v>7934</v>
      </c>
      <c r="D21574" s="3" t="s">
        <v>24</v>
      </c>
      <c r="E21574">
        <v>1</v>
      </c>
      <c r="F21574" s="4">
        <v>0.80070601851851853</v>
      </c>
      <c r="G21574">
        <v>18.5</v>
      </c>
      <c r="H21574" s="5">
        <v>18.5</v>
      </c>
      <c r="I21574" s="3" t="s">
        <v>21</v>
      </c>
      <c r="J21574" s="3" t="s">
        <v>22</v>
      </c>
      <c r="K21574" s="3" t="s">
        <v>200</v>
      </c>
      <c r="L21574">
        <v>19</v>
      </c>
      <c r="M21574" s="3" t="s">
        <v>196</v>
      </c>
      <c r="N21574" s="15">
        <v>3</v>
      </c>
      <c r="O21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5" spans="1:15" x14ac:dyDescent="0.35">
      <c r="A21575" s="1">
        <v>42137</v>
      </c>
      <c r="B21575">
        <v>18080</v>
      </c>
      <c r="C21575">
        <v>7934</v>
      </c>
      <c r="D21575" s="3" t="s">
        <v>53</v>
      </c>
      <c r="E21575">
        <v>1</v>
      </c>
      <c r="F21575" s="4">
        <v>0.80070601851851853</v>
      </c>
      <c r="G21575">
        <v>12</v>
      </c>
      <c r="H21575" s="5">
        <v>12</v>
      </c>
      <c r="I21575" s="3" t="s">
        <v>41</v>
      </c>
      <c r="J21575" s="3" t="s">
        <v>22</v>
      </c>
      <c r="K21575" s="3" t="s">
        <v>200</v>
      </c>
      <c r="L21575">
        <v>19</v>
      </c>
      <c r="M21575" s="3" t="s">
        <v>196</v>
      </c>
      <c r="N21575" s="15">
        <v>3</v>
      </c>
      <c r="O21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6" spans="1:15" x14ac:dyDescent="0.35">
      <c r="A21576" s="1">
        <v>42137</v>
      </c>
      <c r="B21576">
        <v>18081</v>
      </c>
      <c r="C21576">
        <v>7935</v>
      </c>
      <c r="D21576" s="3" t="s">
        <v>75</v>
      </c>
      <c r="E21576">
        <v>1</v>
      </c>
      <c r="F21576" s="4">
        <v>0.80850694444444449</v>
      </c>
      <c r="G21576">
        <v>20.75</v>
      </c>
      <c r="H21576" s="5">
        <v>20.75</v>
      </c>
      <c r="I21576" s="3" t="s">
        <v>21</v>
      </c>
      <c r="J21576" s="3" t="s">
        <v>33</v>
      </c>
      <c r="K21576" s="3" t="s">
        <v>200</v>
      </c>
      <c r="L21576">
        <v>19</v>
      </c>
      <c r="M21576" s="3" t="s">
        <v>196</v>
      </c>
      <c r="N21576" s="15">
        <v>3</v>
      </c>
      <c r="O21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7" spans="1:15" x14ac:dyDescent="0.35">
      <c r="A21577" s="1">
        <v>42137</v>
      </c>
      <c r="B21577">
        <v>18082</v>
      </c>
      <c r="C21577">
        <v>7935</v>
      </c>
      <c r="D21577" s="3" t="s">
        <v>79</v>
      </c>
      <c r="E21577">
        <v>1</v>
      </c>
      <c r="F21577" s="4">
        <v>0.80850694444444449</v>
      </c>
      <c r="G21577">
        <v>9.75</v>
      </c>
      <c r="H21577" s="5">
        <v>9.75</v>
      </c>
      <c r="I21577" s="3" t="s">
        <v>41</v>
      </c>
      <c r="J21577" s="3" t="s">
        <v>14</v>
      </c>
      <c r="K21577" s="3" t="s">
        <v>200</v>
      </c>
      <c r="L21577">
        <v>19</v>
      </c>
      <c r="M21577" s="3" t="s">
        <v>196</v>
      </c>
      <c r="N21577" s="15">
        <v>3</v>
      </c>
      <c r="O21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8" spans="1:15" x14ac:dyDescent="0.35">
      <c r="A21578" s="1">
        <v>42137</v>
      </c>
      <c r="B21578">
        <v>18083</v>
      </c>
      <c r="C21578">
        <v>7936</v>
      </c>
      <c r="D21578" s="3" t="s">
        <v>79</v>
      </c>
      <c r="E21578">
        <v>1</v>
      </c>
      <c r="F21578" s="4">
        <v>0.81050925925925921</v>
      </c>
      <c r="G21578">
        <v>9.75</v>
      </c>
      <c r="H21578" s="5">
        <v>9.75</v>
      </c>
      <c r="I21578" s="3" t="s">
        <v>41</v>
      </c>
      <c r="J21578" s="3" t="s">
        <v>14</v>
      </c>
      <c r="K21578" s="3" t="s">
        <v>200</v>
      </c>
      <c r="L21578">
        <v>19</v>
      </c>
      <c r="M21578" s="3" t="s">
        <v>196</v>
      </c>
      <c r="N21578" s="15">
        <v>3</v>
      </c>
      <c r="O21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9" spans="1:15" x14ac:dyDescent="0.35">
      <c r="A21579" s="1">
        <v>42137</v>
      </c>
      <c r="B21579">
        <v>18084</v>
      </c>
      <c r="C21579">
        <v>7937</v>
      </c>
      <c r="D21579" s="3" t="s">
        <v>92</v>
      </c>
      <c r="E21579">
        <v>1</v>
      </c>
      <c r="F21579" s="4">
        <v>0.81825231481481486</v>
      </c>
      <c r="G21579">
        <v>14.75</v>
      </c>
      <c r="H21579" s="5">
        <v>14.75</v>
      </c>
      <c r="I21579" s="3" t="s">
        <v>13</v>
      </c>
      <c r="J21579" s="3" t="s">
        <v>22</v>
      </c>
      <c r="K21579" s="3" t="s">
        <v>200</v>
      </c>
      <c r="L21579">
        <v>19</v>
      </c>
      <c r="M21579" s="3" t="s">
        <v>196</v>
      </c>
      <c r="N21579" s="15">
        <v>3</v>
      </c>
      <c r="O21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80" spans="1:15" x14ac:dyDescent="0.35">
      <c r="A21580" s="1">
        <v>42137</v>
      </c>
      <c r="B21580">
        <v>18085</v>
      </c>
      <c r="C21580">
        <v>7938</v>
      </c>
      <c r="D21580" s="3" t="s">
        <v>16</v>
      </c>
      <c r="E21580">
        <v>1</v>
      </c>
      <c r="F21580" s="4">
        <v>0.82587962962962957</v>
      </c>
      <c r="G21580">
        <v>10.5</v>
      </c>
      <c r="H21580" s="5">
        <v>10.5</v>
      </c>
      <c r="I21580" s="3" t="s">
        <v>41</v>
      </c>
      <c r="J21580" s="3" t="s">
        <v>14</v>
      </c>
      <c r="K21580" s="3" t="s">
        <v>200</v>
      </c>
      <c r="L21580">
        <v>19</v>
      </c>
      <c r="M21580" s="3" t="s">
        <v>196</v>
      </c>
      <c r="N21580" s="15">
        <v>3</v>
      </c>
      <c r="O21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81" spans="1:15" x14ac:dyDescent="0.35">
      <c r="A21581" s="1">
        <v>42137</v>
      </c>
      <c r="B21581">
        <v>18086</v>
      </c>
      <c r="C21581">
        <v>7938</v>
      </c>
      <c r="D21581" s="3" t="s">
        <v>39</v>
      </c>
      <c r="E21581">
        <v>1</v>
      </c>
      <c r="F21581" s="4">
        <v>0.82587962962962957</v>
      </c>
      <c r="G21581">
        <v>12.5</v>
      </c>
      <c r="H21581" s="5">
        <v>12.5</v>
      </c>
      <c r="I21581" s="3" t="s">
        <v>41</v>
      </c>
      <c r="J21581" s="3" t="s">
        <v>26</v>
      </c>
      <c r="K21581" s="3" t="s">
        <v>200</v>
      </c>
      <c r="L21581">
        <v>19</v>
      </c>
      <c r="M21581" s="3" t="s">
        <v>196</v>
      </c>
      <c r="N21581" s="15">
        <v>3</v>
      </c>
      <c r="O21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82" spans="1:15" x14ac:dyDescent="0.35">
      <c r="A21582" s="1">
        <v>42137</v>
      </c>
      <c r="B21582">
        <v>18087</v>
      </c>
      <c r="C21582">
        <v>7939</v>
      </c>
      <c r="D21582" s="3" t="s">
        <v>28</v>
      </c>
      <c r="E21582">
        <v>1</v>
      </c>
      <c r="F21582" s="4">
        <v>0.83876157407407403</v>
      </c>
      <c r="G21582">
        <v>20.75</v>
      </c>
      <c r="H21582" s="5">
        <v>20.75</v>
      </c>
      <c r="I21582" s="3" t="s">
        <v>21</v>
      </c>
      <c r="J21582" s="3" t="s">
        <v>26</v>
      </c>
      <c r="K21582" s="3" t="s">
        <v>200</v>
      </c>
      <c r="L21582">
        <v>20</v>
      </c>
      <c r="M21582" s="3" t="s">
        <v>196</v>
      </c>
      <c r="N21582" s="15">
        <v>3</v>
      </c>
      <c r="O21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3" spans="1:15" x14ac:dyDescent="0.35">
      <c r="A21583" s="1">
        <v>42137</v>
      </c>
      <c r="B21583">
        <v>18088</v>
      </c>
      <c r="C21583">
        <v>7940</v>
      </c>
      <c r="D21583" s="3" t="s">
        <v>92</v>
      </c>
      <c r="E21583">
        <v>1</v>
      </c>
      <c r="F21583" s="4">
        <v>0.84028935185185183</v>
      </c>
      <c r="G21583">
        <v>17.95</v>
      </c>
      <c r="H21583" s="5">
        <v>17.95</v>
      </c>
      <c r="I21583" s="3" t="s">
        <v>21</v>
      </c>
      <c r="J21583" s="3" t="s">
        <v>22</v>
      </c>
      <c r="K21583" s="3" t="s">
        <v>200</v>
      </c>
      <c r="L21583">
        <v>20</v>
      </c>
      <c r="M21583" s="3" t="s">
        <v>196</v>
      </c>
      <c r="N21583" s="15">
        <v>3</v>
      </c>
      <c r="O21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4" spans="1:15" x14ac:dyDescent="0.35">
      <c r="A21584" s="1">
        <v>42137</v>
      </c>
      <c r="B21584">
        <v>18089</v>
      </c>
      <c r="C21584">
        <v>7941</v>
      </c>
      <c r="D21584" s="3" t="s">
        <v>111</v>
      </c>
      <c r="E21584">
        <v>1</v>
      </c>
      <c r="F21584" s="4">
        <v>0.85250000000000004</v>
      </c>
      <c r="G21584">
        <v>20.25</v>
      </c>
      <c r="H21584" s="5">
        <v>20.25</v>
      </c>
      <c r="I21584" s="3" t="s">
        <v>21</v>
      </c>
      <c r="J21584" s="3" t="s">
        <v>22</v>
      </c>
      <c r="K21584" s="3" t="s">
        <v>200</v>
      </c>
      <c r="L21584">
        <v>20</v>
      </c>
      <c r="M21584" s="3" t="s">
        <v>196</v>
      </c>
      <c r="N21584" s="15">
        <v>3</v>
      </c>
      <c r="O21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5" spans="1:15" x14ac:dyDescent="0.35">
      <c r="A21585" s="1">
        <v>42137</v>
      </c>
      <c r="B21585">
        <v>18090</v>
      </c>
      <c r="C21585">
        <v>7941</v>
      </c>
      <c r="D21585" s="3" t="s">
        <v>49</v>
      </c>
      <c r="E21585">
        <v>1</v>
      </c>
      <c r="F21585" s="4">
        <v>0.85250000000000004</v>
      </c>
      <c r="G21585">
        <v>12.5</v>
      </c>
      <c r="H21585" s="5">
        <v>12.5</v>
      </c>
      <c r="I21585" s="3" t="s">
        <v>41</v>
      </c>
      <c r="J21585" s="3" t="s">
        <v>26</v>
      </c>
      <c r="K21585" s="3" t="s">
        <v>200</v>
      </c>
      <c r="L21585">
        <v>20</v>
      </c>
      <c r="M21585" s="3" t="s">
        <v>196</v>
      </c>
      <c r="N21585" s="15">
        <v>3</v>
      </c>
      <c r="O21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6" spans="1:15" x14ac:dyDescent="0.35">
      <c r="A21586" s="1">
        <v>42137</v>
      </c>
      <c r="B21586">
        <v>18091</v>
      </c>
      <c r="C21586">
        <v>7942</v>
      </c>
      <c r="D21586" s="3" t="s">
        <v>75</v>
      </c>
      <c r="E21586">
        <v>1</v>
      </c>
      <c r="F21586" s="4">
        <v>0.85442129629629626</v>
      </c>
      <c r="G21586">
        <v>20.75</v>
      </c>
      <c r="H21586" s="5">
        <v>20.75</v>
      </c>
      <c r="I21586" s="3" t="s">
        <v>21</v>
      </c>
      <c r="J21586" s="3" t="s">
        <v>33</v>
      </c>
      <c r="K21586" s="3" t="s">
        <v>200</v>
      </c>
      <c r="L21586">
        <v>20</v>
      </c>
      <c r="M21586" s="3" t="s">
        <v>196</v>
      </c>
      <c r="N21586" s="15">
        <v>3</v>
      </c>
      <c r="O21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7" spans="1:15" x14ac:dyDescent="0.35">
      <c r="A21587" s="1">
        <v>42137</v>
      </c>
      <c r="B21587">
        <v>18092</v>
      </c>
      <c r="C21587">
        <v>7943</v>
      </c>
      <c r="D21587" s="3" t="s">
        <v>75</v>
      </c>
      <c r="E21587">
        <v>1</v>
      </c>
      <c r="F21587" s="4">
        <v>0.8682523148148148</v>
      </c>
      <c r="G21587">
        <v>20.75</v>
      </c>
      <c r="H21587" s="5">
        <v>20.75</v>
      </c>
      <c r="I21587" s="3" t="s">
        <v>21</v>
      </c>
      <c r="J21587" s="3" t="s">
        <v>33</v>
      </c>
      <c r="K21587" s="3" t="s">
        <v>200</v>
      </c>
      <c r="L21587">
        <v>20</v>
      </c>
      <c r="M21587" s="3" t="s">
        <v>196</v>
      </c>
      <c r="N21587" s="15">
        <v>3</v>
      </c>
      <c r="O21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8" spans="1:15" x14ac:dyDescent="0.35">
      <c r="A21588" s="1">
        <v>42137</v>
      </c>
      <c r="B21588">
        <v>18093</v>
      </c>
      <c r="C21588">
        <v>7943</v>
      </c>
      <c r="D21588" s="3" t="s">
        <v>19</v>
      </c>
      <c r="E21588">
        <v>1</v>
      </c>
      <c r="F21588" s="4">
        <v>0.8682523148148148</v>
      </c>
      <c r="G21588">
        <v>16</v>
      </c>
      <c r="H21588" s="5">
        <v>16</v>
      </c>
      <c r="I21588" s="3" t="s">
        <v>13</v>
      </c>
      <c r="J21588" s="3" t="s">
        <v>14</v>
      </c>
      <c r="K21588" s="3" t="s">
        <v>200</v>
      </c>
      <c r="L21588">
        <v>20</v>
      </c>
      <c r="M21588" s="3" t="s">
        <v>196</v>
      </c>
      <c r="N21588" s="15">
        <v>3</v>
      </c>
      <c r="O21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89" spans="1:15" x14ac:dyDescent="0.35">
      <c r="A21589" s="1">
        <v>42137</v>
      </c>
      <c r="B21589">
        <v>18094</v>
      </c>
      <c r="C21589">
        <v>7943</v>
      </c>
      <c r="D21589" s="3" t="s">
        <v>131</v>
      </c>
      <c r="E21589">
        <v>1</v>
      </c>
      <c r="F21589" s="4">
        <v>0.8682523148148148</v>
      </c>
      <c r="G21589">
        <v>11</v>
      </c>
      <c r="H21589" s="5">
        <v>11</v>
      </c>
      <c r="I21589" s="3" t="s">
        <v>41</v>
      </c>
      <c r="J21589" s="3" t="s">
        <v>14</v>
      </c>
      <c r="K21589" s="3" t="s">
        <v>200</v>
      </c>
      <c r="L21589">
        <v>20</v>
      </c>
      <c r="M21589" s="3" t="s">
        <v>196</v>
      </c>
      <c r="N21589" s="15">
        <v>3</v>
      </c>
      <c r="O21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90" spans="1:15" x14ac:dyDescent="0.35">
      <c r="A21590" s="1">
        <v>42137</v>
      </c>
      <c r="B21590">
        <v>18095</v>
      </c>
      <c r="C21590">
        <v>7944</v>
      </c>
      <c r="D21590" s="3" t="s">
        <v>86</v>
      </c>
      <c r="E21590">
        <v>1</v>
      </c>
      <c r="F21590" s="4">
        <v>0.92274305555555558</v>
      </c>
      <c r="G21590">
        <v>12</v>
      </c>
      <c r="H21590" s="5">
        <v>12</v>
      </c>
      <c r="I21590" s="3" t="s">
        <v>41</v>
      </c>
      <c r="J21590" s="3" t="s">
        <v>14</v>
      </c>
      <c r="K21590" s="3" t="s">
        <v>200</v>
      </c>
      <c r="L21590">
        <v>22</v>
      </c>
      <c r="M21590" s="3" t="s">
        <v>196</v>
      </c>
      <c r="N21590" s="15">
        <v>3</v>
      </c>
      <c r="O21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91" spans="1:15" x14ac:dyDescent="0.35">
      <c r="A21591" s="1">
        <v>42137</v>
      </c>
      <c r="B21591">
        <v>18096</v>
      </c>
      <c r="C21591">
        <v>7945</v>
      </c>
      <c r="D21591" s="3" t="s">
        <v>89</v>
      </c>
      <c r="E21591">
        <v>1</v>
      </c>
      <c r="F21591" s="4">
        <v>0.93304398148148149</v>
      </c>
      <c r="G21591">
        <v>16.5</v>
      </c>
      <c r="H21591" s="5">
        <v>16.5</v>
      </c>
      <c r="I21591" s="3" t="s">
        <v>13</v>
      </c>
      <c r="J21591" s="3" t="s">
        <v>26</v>
      </c>
      <c r="K21591" s="3" t="s">
        <v>200</v>
      </c>
      <c r="L21591">
        <v>22</v>
      </c>
      <c r="M21591" s="3" t="s">
        <v>196</v>
      </c>
      <c r="N21591" s="15">
        <v>3</v>
      </c>
      <c r="O21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592" spans="1:15" x14ac:dyDescent="0.35">
      <c r="A21592" s="1">
        <v>42144</v>
      </c>
      <c r="B21592">
        <v>18952</v>
      </c>
      <c r="C21592">
        <v>8322</v>
      </c>
      <c r="D21592" s="3" t="s">
        <v>79</v>
      </c>
      <c r="E21592">
        <v>1</v>
      </c>
      <c r="F21592" s="4">
        <v>0.47159722222222222</v>
      </c>
      <c r="G21592">
        <v>9.75</v>
      </c>
      <c r="H21592" s="5">
        <v>9.75</v>
      </c>
      <c r="I21592" s="3" t="s">
        <v>41</v>
      </c>
      <c r="J21592" s="3" t="s">
        <v>14</v>
      </c>
      <c r="K21592" s="3" t="s">
        <v>200</v>
      </c>
      <c r="L21592">
        <v>11</v>
      </c>
      <c r="M21592" s="3" t="s">
        <v>196</v>
      </c>
      <c r="N21592" s="15">
        <v>3</v>
      </c>
      <c r="O21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593" spans="1:15" x14ac:dyDescent="0.35">
      <c r="A21593" s="1">
        <v>42144</v>
      </c>
      <c r="B21593">
        <v>18953</v>
      </c>
      <c r="C21593">
        <v>8323</v>
      </c>
      <c r="D21593" s="3" t="s">
        <v>71</v>
      </c>
      <c r="E21593">
        <v>1</v>
      </c>
      <c r="F21593" s="4">
        <v>0.47949074074074072</v>
      </c>
      <c r="G21593">
        <v>16.75</v>
      </c>
      <c r="H21593" s="5">
        <v>16.75</v>
      </c>
      <c r="I21593" s="3" t="s">
        <v>13</v>
      </c>
      <c r="J21593" s="3" t="s">
        <v>33</v>
      </c>
      <c r="K21593" s="3" t="s">
        <v>200</v>
      </c>
      <c r="L21593">
        <v>11</v>
      </c>
      <c r="M21593" s="3" t="s">
        <v>196</v>
      </c>
      <c r="N21593" s="15">
        <v>3</v>
      </c>
      <c r="O21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594" spans="1:15" x14ac:dyDescent="0.35">
      <c r="A21594" s="1">
        <v>42144</v>
      </c>
      <c r="B21594">
        <v>18954</v>
      </c>
      <c r="C21594">
        <v>8324</v>
      </c>
      <c r="D21594" s="3" t="s">
        <v>19</v>
      </c>
      <c r="E21594">
        <v>1</v>
      </c>
      <c r="F21594" s="4">
        <v>0.48312500000000003</v>
      </c>
      <c r="G21594">
        <v>20.5</v>
      </c>
      <c r="H21594" s="5">
        <v>20.5</v>
      </c>
      <c r="I21594" s="3" t="s">
        <v>21</v>
      </c>
      <c r="J21594" s="3" t="s">
        <v>14</v>
      </c>
      <c r="K21594" s="3" t="s">
        <v>200</v>
      </c>
      <c r="L21594">
        <v>11</v>
      </c>
      <c r="M21594" s="3" t="s">
        <v>196</v>
      </c>
      <c r="N21594" s="15">
        <v>3</v>
      </c>
      <c r="O21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595" spans="1:15" x14ac:dyDescent="0.35">
      <c r="A21595" s="1">
        <v>42144</v>
      </c>
      <c r="B21595">
        <v>18955</v>
      </c>
      <c r="C21595">
        <v>8324</v>
      </c>
      <c r="D21595" s="3" t="s">
        <v>95</v>
      </c>
      <c r="E21595">
        <v>1</v>
      </c>
      <c r="F21595" s="4">
        <v>0.48312500000000003</v>
      </c>
      <c r="G21595">
        <v>16</v>
      </c>
      <c r="H21595" s="5">
        <v>16</v>
      </c>
      <c r="I21595" s="3" t="s">
        <v>13</v>
      </c>
      <c r="J21595" s="3" t="s">
        <v>14</v>
      </c>
      <c r="K21595" s="3" t="s">
        <v>200</v>
      </c>
      <c r="L21595">
        <v>11</v>
      </c>
      <c r="M21595" s="3" t="s">
        <v>196</v>
      </c>
      <c r="N21595" s="15">
        <v>3</v>
      </c>
      <c r="O21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596" spans="1:15" x14ac:dyDescent="0.35">
      <c r="A21596" s="1">
        <v>42144</v>
      </c>
      <c r="B21596">
        <v>18956</v>
      </c>
      <c r="C21596">
        <v>8325</v>
      </c>
      <c r="D21596" s="3" t="s">
        <v>102</v>
      </c>
      <c r="E21596">
        <v>1</v>
      </c>
      <c r="F21596" s="4">
        <v>0.50199074074074079</v>
      </c>
      <c r="G21596">
        <v>16.75</v>
      </c>
      <c r="H21596" s="5">
        <v>16.75</v>
      </c>
      <c r="I21596" s="3" t="s">
        <v>13</v>
      </c>
      <c r="J21596" s="3" t="s">
        <v>22</v>
      </c>
      <c r="K21596" s="3" t="s">
        <v>200</v>
      </c>
      <c r="L21596">
        <v>12</v>
      </c>
      <c r="M21596" s="3" t="s">
        <v>196</v>
      </c>
      <c r="N21596" s="15">
        <v>3</v>
      </c>
      <c r="O21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97" spans="1:15" x14ac:dyDescent="0.35">
      <c r="A21597" s="1">
        <v>42144</v>
      </c>
      <c r="B21597">
        <v>18957</v>
      </c>
      <c r="C21597">
        <v>8325</v>
      </c>
      <c r="D21597" s="3" t="s">
        <v>115</v>
      </c>
      <c r="E21597">
        <v>1</v>
      </c>
      <c r="F21597" s="4">
        <v>0.50199074074074079</v>
      </c>
      <c r="G21597">
        <v>16.25</v>
      </c>
      <c r="H21597" s="5">
        <v>16.25</v>
      </c>
      <c r="I21597" s="3" t="s">
        <v>13</v>
      </c>
      <c r="J21597" s="3" t="s">
        <v>26</v>
      </c>
      <c r="K21597" s="3" t="s">
        <v>200</v>
      </c>
      <c r="L21597">
        <v>12</v>
      </c>
      <c r="M21597" s="3" t="s">
        <v>196</v>
      </c>
      <c r="N21597" s="15">
        <v>3</v>
      </c>
      <c r="O21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98" spans="1:15" x14ac:dyDescent="0.35">
      <c r="A21598" s="1">
        <v>42144</v>
      </c>
      <c r="B21598">
        <v>18958</v>
      </c>
      <c r="C21598">
        <v>8326</v>
      </c>
      <c r="D21598" s="3" t="s">
        <v>108</v>
      </c>
      <c r="E21598">
        <v>1</v>
      </c>
      <c r="F21598" s="4">
        <v>0.50872685185185185</v>
      </c>
      <c r="G21598">
        <v>20.75</v>
      </c>
      <c r="H21598" s="5">
        <v>20.75</v>
      </c>
      <c r="I21598" s="3" t="s">
        <v>21</v>
      </c>
      <c r="J21598" s="3" t="s">
        <v>26</v>
      </c>
      <c r="K21598" s="3" t="s">
        <v>200</v>
      </c>
      <c r="L21598">
        <v>12</v>
      </c>
      <c r="M21598" s="3" t="s">
        <v>196</v>
      </c>
      <c r="N21598" s="15">
        <v>3</v>
      </c>
      <c r="O21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599" spans="1:15" x14ac:dyDescent="0.35">
      <c r="A21599" s="1">
        <v>42144</v>
      </c>
      <c r="B21599">
        <v>18959</v>
      </c>
      <c r="C21599">
        <v>8327</v>
      </c>
      <c r="D21599" s="3" t="s">
        <v>86</v>
      </c>
      <c r="E21599">
        <v>1</v>
      </c>
      <c r="F21599" s="4">
        <v>0.51128472222222221</v>
      </c>
      <c r="G21599">
        <v>12</v>
      </c>
      <c r="H21599" s="5">
        <v>12</v>
      </c>
      <c r="I21599" s="3" t="s">
        <v>41</v>
      </c>
      <c r="J21599" s="3" t="s">
        <v>14</v>
      </c>
      <c r="K21599" s="3" t="s">
        <v>200</v>
      </c>
      <c r="L21599">
        <v>12</v>
      </c>
      <c r="M21599" s="3" t="s">
        <v>196</v>
      </c>
      <c r="N21599" s="15">
        <v>3</v>
      </c>
      <c r="O21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0" spans="1:15" x14ac:dyDescent="0.35">
      <c r="A21600" s="1">
        <v>42144</v>
      </c>
      <c r="B21600">
        <v>18960</v>
      </c>
      <c r="C21600">
        <v>8327</v>
      </c>
      <c r="D21600" s="3" t="s">
        <v>75</v>
      </c>
      <c r="E21600">
        <v>1</v>
      </c>
      <c r="F21600" s="4">
        <v>0.51128472222222221</v>
      </c>
      <c r="G21600">
        <v>20.75</v>
      </c>
      <c r="H21600" s="5">
        <v>20.75</v>
      </c>
      <c r="I21600" s="3" t="s">
        <v>21</v>
      </c>
      <c r="J21600" s="3" t="s">
        <v>33</v>
      </c>
      <c r="K21600" s="3" t="s">
        <v>200</v>
      </c>
      <c r="L21600">
        <v>12</v>
      </c>
      <c r="M21600" s="3" t="s">
        <v>196</v>
      </c>
      <c r="N21600" s="15">
        <v>3</v>
      </c>
      <c r="O21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1" spans="1:15" x14ac:dyDescent="0.35">
      <c r="A21601" s="1">
        <v>42144</v>
      </c>
      <c r="B21601">
        <v>18961</v>
      </c>
      <c r="C21601">
        <v>8327</v>
      </c>
      <c r="D21601" s="3" t="s">
        <v>16</v>
      </c>
      <c r="E21601">
        <v>1</v>
      </c>
      <c r="F21601" s="4">
        <v>0.51128472222222221</v>
      </c>
      <c r="G21601">
        <v>13.25</v>
      </c>
      <c r="H21601" s="5">
        <v>13.25</v>
      </c>
      <c r="I21601" s="3" t="s">
        <v>13</v>
      </c>
      <c r="J21601" s="3" t="s">
        <v>14</v>
      </c>
      <c r="K21601" s="3" t="s">
        <v>200</v>
      </c>
      <c r="L21601">
        <v>12</v>
      </c>
      <c r="M21601" s="3" t="s">
        <v>196</v>
      </c>
      <c r="N21601" s="15">
        <v>3</v>
      </c>
      <c r="O21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2" spans="1:15" x14ac:dyDescent="0.35">
      <c r="A21602" s="1">
        <v>42144</v>
      </c>
      <c r="B21602">
        <v>18962</v>
      </c>
      <c r="C21602">
        <v>8327</v>
      </c>
      <c r="D21602" s="3" t="s">
        <v>115</v>
      </c>
      <c r="E21602">
        <v>1</v>
      </c>
      <c r="F21602" s="4">
        <v>0.51128472222222221</v>
      </c>
      <c r="G21602">
        <v>16.25</v>
      </c>
      <c r="H21602" s="5">
        <v>16.25</v>
      </c>
      <c r="I21602" s="3" t="s">
        <v>13</v>
      </c>
      <c r="J21602" s="3" t="s">
        <v>26</v>
      </c>
      <c r="K21602" s="3" t="s">
        <v>200</v>
      </c>
      <c r="L21602">
        <v>12</v>
      </c>
      <c r="M21602" s="3" t="s">
        <v>196</v>
      </c>
      <c r="N21602" s="15">
        <v>3</v>
      </c>
      <c r="O21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3" spans="1:15" x14ac:dyDescent="0.35">
      <c r="A21603" s="1">
        <v>42144</v>
      </c>
      <c r="B21603">
        <v>18963</v>
      </c>
      <c r="C21603">
        <v>8328</v>
      </c>
      <c r="D21603" s="3" t="s">
        <v>19</v>
      </c>
      <c r="E21603">
        <v>1</v>
      </c>
      <c r="F21603" s="4">
        <v>0.51339120370370372</v>
      </c>
      <c r="G21603">
        <v>20.5</v>
      </c>
      <c r="H21603" s="5">
        <v>20.5</v>
      </c>
      <c r="I21603" s="3" t="s">
        <v>21</v>
      </c>
      <c r="J21603" s="3" t="s">
        <v>14</v>
      </c>
      <c r="K21603" s="3" t="s">
        <v>200</v>
      </c>
      <c r="L21603">
        <v>12</v>
      </c>
      <c r="M21603" s="3" t="s">
        <v>196</v>
      </c>
      <c r="N21603" s="15">
        <v>3</v>
      </c>
      <c r="O21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4" spans="1:15" x14ac:dyDescent="0.35">
      <c r="A21604" s="1">
        <v>42144</v>
      </c>
      <c r="B21604">
        <v>18964</v>
      </c>
      <c r="C21604">
        <v>8328</v>
      </c>
      <c r="D21604" s="3" t="s">
        <v>28</v>
      </c>
      <c r="E21604">
        <v>1</v>
      </c>
      <c r="F21604" s="4">
        <v>0.51339120370370372</v>
      </c>
      <c r="G21604">
        <v>16.5</v>
      </c>
      <c r="H21604" s="5">
        <v>16.5</v>
      </c>
      <c r="I21604" s="3" t="s">
        <v>13</v>
      </c>
      <c r="J21604" s="3" t="s">
        <v>26</v>
      </c>
      <c r="K21604" s="3" t="s">
        <v>200</v>
      </c>
      <c r="L21604">
        <v>12</v>
      </c>
      <c r="M21604" s="3" t="s">
        <v>196</v>
      </c>
      <c r="N21604" s="15">
        <v>3</v>
      </c>
      <c r="O21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5" spans="1:15" x14ac:dyDescent="0.35">
      <c r="A21605" s="1">
        <v>42144</v>
      </c>
      <c r="B21605">
        <v>18965</v>
      </c>
      <c r="C21605">
        <v>8328</v>
      </c>
      <c r="D21605" s="3" t="s">
        <v>79</v>
      </c>
      <c r="E21605">
        <v>1</v>
      </c>
      <c r="F21605" s="4">
        <v>0.51339120370370372</v>
      </c>
      <c r="G21605">
        <v>15.25</v>
      </c>
      <c r="H21605" s="5">
        <v>15.25</v>
      </c>
      <c r="I21605" s="3" t="s">
        <v>21</v>
      </c>
      <c r="J21605" s="3" t="s">
        <v>14</v>
      </c>
      <c r="K21605" s="3" t="s">
        <v>200</v>
      </c>
      <c r="L21605">
        <v>12</v>
      </c>
      <c r="M21605" s="3" t="s">
        <v>196</v>
      </c>
      <c r="N21605" s="15">
        <v>3</v>
      </c>
      <c r="O21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6" spans="1:15" x14ac:dyDescent="0.35">
      <c r="A21606" s="1">
        <v>42144</v>
      </c>
      <c r="B21606">
        <v>18966</v>
      </c>
      <c r="C21606">
        <v>8328</v>
      </c>
      <c r="D21606" s="3" t="s">
        <v>67</v>
      </c>
      <c r="E21606">
        <v>1</v>
      </c>
      <c r="F21606" s="4">
        <v>0.51339120370370372</v>
      </c>
      <c r="G21606">
        <v>12</v>
      </c>
      <c r="H21606" s="5">
        <v>12</v>
      </c>
      <c r="I21606" s="3" t="s">
        <v>41</v>
      </c>
      <c r="J21606" s="3" t="s">
        <v>22</v>
      </c>
      <c r="K21606" s="3" t="s">
        <v>200</v>
      </c>
      <c r="L21606">
        <v>12</v>
      </c>
      <c r="M21606" s="3" t="s">
        <v>196</v>
      </c>
      <c r="N21606" s="15">
        <v>3</v>
      </c>
      <c r="O21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7" spans="1:15" x14ac:dyDescent="0.35">
      <c r="A21607" s="1">
        <v>42144</v>
      </c>
      <c r="B21607">
        <v>18967</v>
      </c>
      <c r="C21607">
        <v>8329</v>
      </c>
      <c r="D21607" s="3" t="s">
        <v>83</v>
      </c>
      <c r="E21607">
        <v>1</v>
      </c>
      <c r="F21607" s="4">
        <v>0.5162268518518518</v>
      </c>
      <c r="G21607">
        <v>12.75</v>
      </c>
      <c r="H21607" s="5">
        <v>12.75</v>
      </c>
      <c r="I21607" s="3" t="s">
        <v>41</v>
      </c>
      <c r="J21607" s="3" t="s">
        <v>33</v>
      </c>
      <c r="K21607" s="3" t="s">
        <v>200</v>
      </c>
      <c r="L21607">
        <v>12</v>
      </c>
      <c r="M21607" s="3" t="s">
        <v>196</v>
      </c>
      <c r="N21607" s="15">
        <v>3</v>
      </c>
      <c r="O21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8" spans="1:15" x14ac:dyDescent="0.35">
      <c r="A21608" s="1">
        <v>42144</v>
      </c>
      <c r="B21608">
        <v>18968</v>
      </c>
      <c r="C21608">
        <v>8329</v>
      </c>
      <c r="D21608" s="3" t="s">
        <v>16</v>
      </c>
      <c r="E21608">
        <v>1</v>
      </c>
      <c r="F21608" s="4">
        <v>0.5162268518518518</v>
      </c>
      <c r="G21608">
        <v>16.5</v>
      </c>
      <c r="H21608" s="5">
        <v>16.5</v>
      </c>
      <c r="I21608" s="3" t="s">
        <v>21</v>
      </c>
      <c r="J21608" s="3" t="s">
        <v>14</v>
      </c>
      <c r="K21608" s="3" t="s">
        <v>200</v>
      </c>
      <c r="L21608">
        <v>12</v>
      </c>
      <c r="M21608" s="3" t="s">
        <v>196</v>
      </c>
      <c r="N21608" s="15">
        <v>3</v>
      </c>
      <c r="O21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09" spans="1:15" x14ac:dyDescent="0.35">
      <c r="A21609" s="1">
        <v>42144</v>
      </c>
      <c r="B21609">
        <v>18969</v>
      </c>
      <c r="C21609">
        <v>8329</v>
      </c>
      <c r="D21609" s="3" t="s">
        <v>31</v>
      </c>
      <c r="E21609">
        <v>1</v>
      </c>
      <c r="F21609" s="4">
        <v>0.5162268518518518</v>
      </c>
      <c r="G21609">
        <v>20.25</v>
      </c>
      <c r="H21609" s="5">
        <v>20.25</v>
      </c>
      <c r="I21609" s="3" t="s">
        <v>21</v>
      </c>
      <c r="J21609" s="3" t="s">
        <v>22</v>
      </c>
      <c r="K21609" s="3" t="s">
        <v>200</v>
      </c>
      <c r="L21609">
        <v>12</v>
      </c>
      <c r="M21609" s="3" t="s">
        <v>196</v>
      </c>
      <c r="N21609" s="15">
        <v>3</v>
      </c>
      <c r="O21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0" spans="1:15" x14ac:dyDescent="0.35">
      <c r="A21610" s="1">
        <v>42144</v>
      </c>
      <c r="B21610">
        <v>18970</v>
      </c>
      <c r="C21610">
        <v>8329</v>
      </c>
      <c r="D21610" s="3" t="s">
        <v>71</v>
      </c>
      <c r="E21610">
        <v>1</v>
      </c>
      <c r="F21610" s="4">
        <v>0.5162268518518518</v>
      </c>
      <c r="G21610">
        <v>20.75</v>
      </c>
      <c r="H21610" s="5">
        <v>20.75</v>
      </c>
      <c r="I21610" s="3" t="s">
        <v>21</v>
      </c>
      <c r="J21610" s="3" t="s">
        <v>33</v>
      </c>
      <c r="K21610" s="3" t="s">
        <v>200</v>
      </c>
      <c r="L21610">
        <v>12</v>
      </c>
      <c r="M21610" s="3" t="s">
        <v>196</v>
      </c>
      <c r="N21610" s="15">
        <v>3</v>
      </c>
      <c r="O21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1" spans="1:15" x14ac:dyDescent="0.35">
      <c r="A21611" s="1">
        <v>42144</v>
      </c>
      <c r="B21611">
        <v>18971</v>
      </c>
      <c r="C21611">
        <v>8330</v>
      </c>
      <c r="D21611" s="3" t="s">
        <v>19</v>
      </c>
      <c r="E21611">
        <v>1</v>
      </c>
      <c r="F21611" s="4">
        <v>0.51788194444444446</v>
      </c>
      <c r="G21611">
        <v>16</v>
      </c>
      <c r="H21611" s="5">
        <v>16</v>
      </c>
      <c r="I21611" s="3" t="s">
        <v>13</v>
      </c>
      <c r="J21611" s="3" t="s">
        <v>14</v>
      </c>
      <c r="K21611" s="3" t="s">
        <v>200</v>
      </c>
      <c r="L21611">
        <v>12</v>
      </c>
      <c r="M21611" s="3" t="s">
        <v>196</v>
      </c>
      <c r="N21611" s="15">
        <v>3</v>
      </c>
      <c r="O21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2" spans="1:15" x14ac:dyDescent="0.35">
      <c r="A21612" s="1">
        <v>42144</v>
      </c>
      <c r="B21612">
        <v>18972</v>
      </c>
      <c r="C21612">
        <v>8330</v>
      </c>
      <c r="D21612" s="3" t="s">
        <v>53</v>
      </c>
      <c r="E21612">
        <v>2</v>
      </c>
      <c r="F21612" s="4">
        <v>0.51788194444444446</v>
      </c>
      <c r="G21612">
        <v>12</v>
      </c>
      <c r="H21612" s="5">
        <v>24</v>
      </c>
      <c r="I21612" s="3" t="s">
        <v>41</v>
      </c>
      <c r="J21612" s="3" t="s">
        <v>22</v>
      </c>
      <c r="K21612" s="3" t="s">
        <v>200</v>
      </c>
      <c r="L21612">
        <v>12</v>
      </c>
      <c r="M21612" s="3" t="s">
        <v>196</v>
      </c>
      <c r="N21612" s="15">
        <v>3</v>
      </c>
      <c r="O21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3" spans="1:15" x14ac:dyDescent="0.35">
      <c r="A21613" s="1">
        <v>42144</v>
      </c>
      <c r="B21613">
        <v>18973</v>
      </c>
      <c r="C21613">
        <v>8330</v>
      </c>
      <c r="D21613" s="3" t="s">
        <v>16</v>
      </c>
      <c r="E21613">
        <v>1</v>
      </c>
      <c r="F21613" s="4">
        <v>0.51788194444444446</v>
      </c>
      <c r="G21613">
        <v>16.5</v>
      </c>
      <c r="H21613" s="5">
        <v>16.5</v>
      </c>
      <c r="I21613" s="3" t="s">
        <v>21</v>
      </c>
      <c r="J21613" s="3" t="s">
        <v>14</v>
      </c>
      <c r="K21613" s="3" t="s">
        <v>200</v>
      </c>
      <c r="L21613">
        <v>12</v>
      </c>
      <c r="M21613" s="3" t="s">
        <v>196</v>
      </c>
      <c r="N21613" s="15">
        <v>3</v>
      </c>
      <c r="O21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4" spans="1:15" x14ac:dyDescent="0.35">
      <c r="A21614" s="1">
        <v>42144</v>
      </c>
      <c r="B21614">
        <v>18974</v>
      </c>
      <c r="C21614">
        <v>8330</v>
      </c>
      <c r="D21614" s="3" t="s">
        <v>56</v>
      </c>
      <c r="E21614">
        <v>1</v>
      </c>
      <c r="F21614" s="4">
        <v>0.51788194444444446</v>
      </c>
      <c r="G21614">
        <v>16</v>
      </c>
      <c r="H21614" s="5">
        <v>16</v>
      </c>
      <c r="I21614" s="3" t="s">
        <v>13</v>
      </c>
      <c r="J21614" s="3" t="s">
        <v>14</v>
      </c>
      <c r="K21614" s="3" t="s">
        <v>200</v>
      </c>
      <c r="L21614">
        <v>12</v>
      </c>
      <c r="M21614" s="3" t="s">
        <v>196</v>
      </c>
      <c r="N21614" s="15">
        <v>3</v>
      </c>
      <c r="O21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5" spans="1:15" x14ac:dyDescent="0.35">
      <c r="A21615" s="1">
        <v>42144</v>
      </c>
      <c r="B21615">
        <v>18975</v>
      </c>
      <c r="C21615">
        <v>8330</v>
      </c>
      <c r="D21615" s="3" t="s">
        <v>28</v>
      </c>
      <c r="E21615">
        <v>2</v>
      </c>
      <c r="F21615" s="4">
        <v>0.51788194444444446</v>
      </c>
      <c r="G21615">
        <v>12.5</v>
      </c>
      <c r="H21615" s="5">
        <v>25</v>
      </c>
      <c r="I21615" s="3" t="s">
        <v>41</v>
      </c>
      <c r="J21615" s="3" t="s">
        <v>26</v>
      </c>
      <c r="K21615" s="3" t="s">
        <v>200</v>
      </c>
      <c r="L21615">
        <v>12</v>
      </c>
      <c r="M21615" s="3" t="s">
        <v>196</v>
      </c>
      <c r="N21615" s="15">
        <v>3</v>
      </c>
      <c r="O21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6" spans="1:15" x14ac:dyDescent="0.35">
      <c r="A21616" s="1">
        <v>42144</v>
      </c>
      <c r="B21616">
        <v>18976</v>
      </c>
      <c r="C21616">
        <v>8330</v>
      </c>
      <c r="D21616" s="3" t="s">
        <v>31</v>
      </c>
      <c r="E21616">
        <v>1</v>
      </c>
      <c r="F21616" s="4">
        <v>0.51788194444444446</v>
      </c>
      <c r="G21616">
        <v>20.25</v>
      </c>
      <c r="H21616" s="5">
        <v>20.25</v>
      </c>
      <c r="I21616" s="3" t="s">
        <v>21</v>
      </c>
      <c r="J21616" s="3" t="s">
        <v>22</v>
      </c>
      <c r="K21616" s="3" t="s">
        <v>200</v>
      </c>
      <c r="L21616">
        <v>12</v>
      </c>
      <c r="M21616" s="3" t="s">
        <v>196</v>
      </c>
      <c r="N21616" s="15">
        <v>3</v>
      </c>
      <c r="O21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7" spans="1:15" x14ac:dyDescent="0.35">
      <c r="A21617" s="1">
        <v>42144</v>
      </c>
      <c r="B21617">
        <v>18977</v>
      </c>
      <c r="C21617">
        <v>8330</v>
      </c>
      <c r="D21617" s="3" t="s">
        <v>79</v>
      </c>
      <c r="E21617">
        <v>1</v>
      </c>
      <c r="F21617" s="4">
        <v>0.51788194444444446</v>
      </c>
      <c r="G21617">
        <v>12.5</v>
      </c>
      <c r="H21617" s="5">
        <v>12.5</v>
      </c>
      <c r="I21617" s="3" t="s">
        <v>13</v>
      </c>
      <c r="J21617" s="3" t="s">
        <v>14</v>
      </c>
      <c r="K21617" s="3" t="s">
        <v>200</v>
      </c>
      <c r="L21617">
        <v>12</v>
      </c>
      <c r="M21617" s="3" t="s">
        <v>196</v>
      </c>
      <c r="N21617" s="15">
        <v>3</v>
      </c>
      <c r="O21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8" spans="1:15" x14ac:dyDescent="0.35">
      <c r="A21618" s="1">
        <v>42144</v>
      </c>
      <c r="B21618">
        <v>18978</v>
      </c>
      <c r="C21618">
        <v>8330</v>
      </c>
      <c r="D21618" s="3" t="s">
        <v>79</v>
      </c>
      <c r="E21618">
        <v>1</v>
      </c>
      <c r="F21618" s="4">
        <v>0.51788194444444446</v>
      </c>
      <c r="G21618">
        <v>9.75</v>
      </c>
      <c r="H21618" s="5">
        <v>9.75</v>
      </c>
      <c r="I21618" s="3" t="s">
        <v>41</v>
      </c>
      <c r="J21618" s="3" t="s">
        <v>14</v>
      </c>
      <c r="K21618" s="3" t="s">
        <v>200</v>
      </c>
      <c r="L21618">
        <v>12</v>
      </c>
      <c r="M21618" s="3" t="s">
        <v>196</v>
      </c>
      <c r="N21618" s="15">
        <v>3</v>
      </c>
      <c r="O21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19" spans="1:15" x14ac:dyDescent="0.35">
      <c r="A21619" s="1">
        <v>42144</v>
      </c>
      <c r="B21619">
        <v>18979</v>
      </c>
      <c r="C21619">
        <v>8330</v>
      </c>
      <c r="D21619" s="3" t="s">
        <v>108</v>
      </c>
      <c r="E21619">
        <v>1</v>
      </c>
      <c r="F21619" s="4">
        <v>0.51788194444444446</v>
      </c>
      <c r="G21619">
        <v>20.75</v>
      </c>
      <c r="H21619" s="5">
        <v>20.75</v>
      </c>
      <c r="I21619" s="3" t="s">
        <v>21</v>
      </c>
      <c r="J21619" s="3" t="s">
        <v>26</v>
      </c>
      <c r="K21619" s="3" t="s">
        <v>200</v>
      </c>
      <c r="L21619">
        <v>12</v>
      </c>
      <c r="M21619" s="3" t="s">
        <v>196</v>
      </c>
      <c r="N21619" s="15">
        <v>3</v>
      </c>
      <c r="O21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0" spans="1:15" x14ac:dyDescent="0.35">
      <c r="A21620" s="1">
        <v>42144</v>
      </c>
      <c r="B21620">
        <v>18980</v>
      </c>
      <c r="C21620">
        <v>8330</v>
      </c>
      <c r="D21620" s="3" t="s">
        <v>39</v>
      </c>
      <c r="E21620">
        <v>1</v>
      </c>
      <c r="F21620" s="4">
        <v>0.51788194444444446</v>
      </c>
      <c r="G21620">
        <v>20.75</v>
      </c>
      <c r="H21620" s="5">
        <v>20.75</v>
      </c>
      <c r="I21620" s="3" t="s">
        <v>21</v>
      </c>
      <c r="J21620" s="3" t="s">
        <v>26</v>
      </c>
      <c r="K21620" s="3" t="s">
        <v>200</v>
      </c>
      <c r="L21620">
        <v>12</v>
      </c>
      <c r="M21620" s="3" t="s">
        <v>196</v>
      </c>
      <c r="N21620" s="15">
        <v>3</v>
      </c>
      <c r="O21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1" spans="1:15" x14ac:dyDescent="0.35">
      <c r="A21621" s="1">
        <v>42144</v>
      </c>
      <c r="B21621">
        <v>18981</v>
      </c>
      <c r="C21621">
        <v>8330</v>
      </c>
      <c r="D21621" s="3" t="s">
        <v>115</v>
      </c>
      <c r="E21621">
        <v>1</v>
      </c>
      <c r="F21621" s="4">
        <v>0.51788194444444446</v>
      </c>
      <c r="G21621">
        <v>20.25</v>
      </c>
      <c r="H21621" s="5">
        <v>20.25</v>
      </c>
      <c r="I21621" s="3" t="s">
        <v>21</v>
      </c>
      <c r="J21621" s="3" t="s">
        <v>26</v>
      </c>
      <c r="K21621" s="3" t="s">
        <v>200</v>
      </c>
      <c r="L21621">
        <v>12</v>
      </c>
      <c r="M21621" s="3" t="s">
        <v>196</v>
      </c>
      <c r="N21621" s="15">
        <v>3</v>
      </c>
      <c r="O21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2" spans="1:15" x14ac:dyDescent="0.35">
      <c r="A21622" s="1">
        <v>42144</v>
      </c>
      <c r="B21622">
        <v>18982</v>
      </c>
      <c r="C21622">
        <v>8330</v>
      </c>
      <c r="D21622" s="3" t="s">
        <v>71</v>
      </c>
      <c r="E21622">
        <v>1</v>
      </c>
      <c r="F21622" s="4">
        <v>0.51788194444444446</v>
      </c>
      <c r="G21622">
        <v>20.75</v>
      </c>
      <c r="H21622" s="5">
        <v>20.75</v>
      </c>
      <c r="I21622" s="3" t="s">
        <v>21</v>
      </c>
      <c r="J21622" s="3" t="s">
        <v>33</v>
      </c>
      <c r="K21622" s="3" t="s">
        <v>200</v>
      </c>
      <c r="L21622">
        <v>12</v>
      </c>
      <c r="M21622" s="3" t="s">
        <v>196</v>
      </c>
      <c r="N21622" s="15">
        <v>3</v>
      </c>
      <c r="O21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3" spans="1:15" x14ac:dyDescent="0.35">
      <c r="A21623" s="1">
        <v>42144</v>
      </c>
      <c r="B21623">
        <v>18983</v>
      </c>
      <c r="C21623">
        <v>8331</v>
      </c>
      <c r="D21623" s="3" t="s">
        <v>92</v>
      </c>
      <c r="E21623">
        <v>1</v>
      </c>
      <c r="F21623" s="4">
        <v>0.5247222222222222</v>
      </c>
      <c r="G21623">
        <v>17.95</v>
      </c>
      <c r="H21623" s="5">
        <v>17.95</v>
      </c>
      <c r="I21623" s="3" t="s">
        <v>21</v>
      </c>
      <c r="J21623" s="3" t="s">
        <v>22</v>
      </c>
      <c r="K21623" s="3" t="s">
        <v>200</v>
      </c>
      <c r="L21623">
        <v>12</v>
      </c>
      <c r="M21623" s="3" t="s">
        <v>196</v>
      </c>
      <c r="N21623" s="15">
        <v>3</v>
      </c>
      <c r="O21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4" spans="1:15" x14ac:dyDescent="0.35">
      <c r="A21624" s="1">
        <v>42144</v>
      </c>
      <c r="B21624">
        <v>18984</v>
      </c>
      <c r="C21624">
        <v>8331</v>
      </c>
      <c r="D21624" s="3" t="s">
        <v>108</v>
      </c>
      <c r="E21624">
        <v>1</v>
      </c>
      <c r="F21624" s="4">
        <v>0.5247222222222222</v>
      </c>
      <c r="G21624">
        <v>16.5</v>
      </c>
      <c r="H21624" s="5">
        <v>16.5</v>
      </c>
      <c r="I21624" s="3" t="s">
        <v>13</v>
      </c>
      <c r="J21624" s="3" t="s">
        <v>26</v>
      </c>
      <c r="K21624" s="3" t="s">
        <v>200</v>
      </c>
      <c r="L21624">
        <v>12</v>
      </c>
      <c r="M21624" s="3" t="s">
        <v>196</v>
      </c>
      <c r="N21624" s="15">
        <v>3</v>
      </c>
      <c r="O21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5" spans="1:15" x14ac:dyDescent="0.35">
      <c r="A21625" s="1">
        <v>42144</v>
      </c>
      <c r="B21625">
        <v>18985</v>
      </c>
      <c r="C21625">
        <v>8332</v>
      </c>
      <c r="D21625" s="3" t="s">
        <v>89</v>
      </c>
      <c r="E21625">
        <v>1</v>
      </c>
      <c r="F21625" s="4">
        <v>0.53627314814814819</v>
      </c>
      <c r="G21625">
        <v>20.75</v>
      </c>
      <c r="H21625" s="5">
        <v>20.75</v>
      </c>
      <c r="I21625" s="3" t="s">
        <v>21</v>
      </c>
      <c r="J21625" s="3" t="s">
        <v>26</v>
      </c>
      <c r="K21625" s="3" t="s">
        <v>200</v>
      </c>
      <c r="L21625">
        <v>12</v>
      </c>
      <c r="M21625" s="3" t="s">
        <v>196</v>
      </c>
      <c r="N21625" s="15">
        <v>3</v>
      </c>
      <c r="O21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6" spans="1:15" x14ac:dyDescent="0.35">
      <c r="A21626" s="1">
        <v>42144</v>
      </c>
      <c r="B21626">
        <v>18986</v>
      </c>
      <c r="C21626">
        <v>8333</v>
      </c>
      <c r="D21626" s="3" t="s">
        <v>19</v>
      </c>
      <c r="E21626">
        <v>1</v>
      </c>
      <c r="F21626" s="4">
        <v>0.55291666666666661</v>
      </c>
      <c r="G21626">
        <v>16</v>
      </c>
      <c r="H21626" s="5">
        <v>16</v>
      </c>
      <c r="I21626" s="3" t="s">
        <v>13</v>
      </c>
      <c r="J21626" s="3" t="s">
        <v>14</v>
      </c>
      <c r="K21626" s="3" t="s">
        <v>200</v>
      </c>
      <c r="L21626">
        <v>13</v>
      </c>
      <c r="M21626" s="3" t="s">
        <v>196</v>
      </c>
      <c r="N21626" s="15">
        <v>3</v>
      </c>
      <c r="O21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7" spans="1:15" x14ac:dyDescent="0.35">
      <c r="A21627" s="1">
        <v>42144</v>
      </c>
      <c r="B21627">
        <v>18987</v>
      </c>
      <c r="C21627">
        <v>8333</v>
      </c>
      <c r="D21627" s="3" t="s">
        <v>19</v>
      </c>
      <c r="E21627">
        <v>1</v>
      </c>
      <c r="F21627" s="4">
        <v>0.55291666666666661</v>
      </c>
      <c r="G21627">
        <v>12</v>
      </c>
      <c r="H21627" s="5">
        <v>12</v>
      </c>
      <c r="I21627" s="3" t="s">
        <v>41</v>
      </c>
      <c r="J21627" s="3" t="s">
        <v>14</v>
      </c>
      <c r="K21627" s="3" t="s">
        <v>200</v>
      </c>
      <c r="L21627">
        <v>13</v>
      </c>
      <c r="M21627" s="3" t="s">
        <v>196</v>
      </c>
      <c r="N21627" s="15">
        <v>3</v>
      </c>
      <c r="O21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8" spans="1:15" x14ac:dyDescent="0.35">
      <c r="A21628" s="1">
        <v>42144</v>
      </c>
      <c r="B21628">
        <v>18988</v>
      </c>
      <c r="C21628">
        <v>8333</v>
      </c>
      <c r="D21628" s="3" t="s">
        <v>92</v>
      </c>
      <c r="E21628">
        <v>1</v>
      </c>
      <c r="F21628" s="4">
        <v>0.55291666666666661</v>
      </c>
      <c r="G21628">
        <v>17.95</v>
      </c>
      <c r="H21628" s="5">
        <v>17.95</v>
      </c>
      <c r="I21628" s="3" t="s">
        <v>21</v>
      </c>
      <c r="J21628" s="3" t="s">
        <v>22</v>
      </c>
      <c r="K21628" s="3" t="s">
        <v>200</v>
      </c>
      <c r="L21628">
        <v>13</v>
      </c>
      <c r="M21628" s="3" t="s">
        <v>196</v>
      </c>
      <c r="N21628" s="15">
        <v>3</v>
      </c>
      <c r="O21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29" spans="1:15" x14ac:dyDescent="0.35">
      <c r="A21629" s="1">
        <v>42144</v>
      </c>
      <c r="B21629">
        <v>18989</v>
      </c>
      <c r="C21629">
        <v>8333</v>
      </c>
      <c r="D21629" s="3" t="s">
        <v>49</v>
      </c>
      <c r="E21629">
        <v>1</v>
      </c>
      <c r="F21629" s="4">
        <v>0.55291666666666661</v>
      </c>
      <c r="G21629">
        <v>12.5</v>
      </c>
      <c r="H21629" s="5">
        <v>12.5</v>
      </c>
      <c r="I21629" s="3" t="s">
        <v>41</v>
      </c>
      <c r="J21629" s="3" t="s">
        <v>26</v>
      </c>
      <c r="K21629" s="3" t="s">
        <v>200</v>
      </c>
      <c r="L21629">
        <v>13</v>
      </c>
      <c r="M21629" s="3" t="s">
        <v>196</v>
      </c>
      <c r="N21629" s="15">
        <v>3</v>
      </c>
      <c r="O21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0" spans="1:15" x14ac:dyDescent="0.35">
      <c r="A21630" s="1">
        <v>42144</v>
      </c>
      <c r="B21630">
        <v>18990</v>
      </c>
      <c r="C21630">
        <v>8334</v>
      </c>
      <c r="D21630" s="3" t="s">
        <v>64</v>
      </c>
      <c r="E21630">
        <v>1</v>
      </c>
      <c r="F21630" s="4">
        <v>0.56593749999999998</v>
      </c>
      <c r="G21630">
        <v>20.75</v>
      </c>
      <c r="H21630" s="5">
        <v>20.75</v>
      </c>
      <c r="I21630" s="3" t="s">
        <v>21</v>
      </c>
      <c r="J21630" s="3" t="s">
        <v>22</v>
      </c>
      <c r="K21630" s="3" t="s">
        <v>200</v>
      </c>
      <c r="L21630">
        <v>13</v>
      </c>
      <c r="M21630" s="3" t="s">
        <v>196</v>
      </c>
      <c r="N21630" s="15">
        <v>3</v>
      </c>
      <c r="O21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1" spans="1:15" x14ac:dyDescent="0.35">
      <c r="A21631" s="1">
        <v>42144</v>
      </c>
      <c r="B21631">
        <v>18991</v>
      </c>
      <c r="C21631">
        <v>8335</v>
      </c>
      <c r="D21631" s="3" t="s">
        <v>16</v>
      </c>
      <c r="E21631">
        <v>1</v>
      </c>
      <c r="F21631" s="4">
        <v>0.56611111111111112</v>
      </c>
      <c r="G21631">
        <v>16.5</v>
      </c>
      <c r="H21631" s="5">
        <v>16.5</v>
      </c>
      <c r="I21631" s="3" t="s">
        <v>21</v>
      </c>
      <c r="J21631" s="3" t="s">
        <v>14</v>
      </c>
      <c r="K21631" s="3" t="s">
        <v>200</v>
      </c>
      <c r="L21631">
        <v>13</v>
      </c>
      <c r="M21631" s="3" t="s">
        <v>196</v>
      </c>
      <c r="N21631" s="15">
        <v>3</v>
      </c>
      <c r="O21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2" spans="1:15" x14ac:dyDescent="0.35">
      <c r="A21632" s="1">
        <v>42144</v>
      </c>
      <c r="B21632">
        <v>18992</v>
      </c>
      <c r="C21632">
        <v>8336</v>
      </c>
      <c r="D21632" s="3" t="s">
        <v>98</v>
      </c>
      <c r="E21632">
        <v>1</v>
      </c>
      <c r="F21632" s="4">
        <v>0.57415509259259256</v>
      </c>
      <c r="G21632">
        <v>16.25</v>
      </c>
      <c r="H21632" s="5">
        <v>16.25</v>
      </c>
      <c r="I21632" s="3" t="s">
        <v>13</v>
      </c>
      <c r="J21632" s="3" t="s">
        <v>26</v>
      </c>
      <c r="K21632" s="3" t="s">
        <v>200</v>
      </c>
      <c r="L21632">
        <v>13</v>
      </c>
      <c r="M21632" s="3" t="s">
        <v>196</v>
      </c>
      <c r="N21632" s="15">
        <v>3</v>
      </c>
      <c r="O21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3" spans="1:15" x14ac:dyDescent="0.35">
      <c r="A21633" s="1">
        <v>42144</v>
      </c>
      <c r="B21633">
        <v>18993</v>
      </c>
      <c r="C21633">
        <v>8337</v>
      </c>
      <c r="D21633" s="3" t="s">
        <v>67</v>
      </c>
      <c r="E21633">
        <v>1</v>
      </c>
      <c r="F21633" s="4">
        <v>0.57620370370370366</v>
      </c>
      <c r="G21633">
        <v>12</v>
      </c>
      <c r="H21633" s="5">
        <v>12</v>
      </c>
      <c r="I21633" s="3" t="s">
        <v>41</v>
      </c>
      <c r="J21633" s="3" t="s">
        <v>22</v>
      </c>
      <c r="K21633" s="3" t="s">
        <v>200</v>
      </c>
      <c r="L21633">
        <v>13</v>
      </c>
      <c r="M21633" s="3" t="s">
        <v>196</v>
      </c>
      <c r="N21633" s="15">
        <v>3</v>
      </c>
      <c r="O21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4" spans="1:15" x14ac:dyDescent="0.35">
      <c r="A21634" s="1">
        <v>42144</v>
      </c>
      <c r="B21634">
        <v>18994</v>
      </c>
      <c r="C21634">
        <v>8338</v>
      </c>
      <c r="D21634" s="3" t="s">
        <v>92</v>
      </c>
      <c r="E21634">
        <v>1</v>
      </c>
      <c r="F21634" s="4">
        <v>0.58178240740740739</v>
      </c>
      <c r="G21634">
        <v>14.75</v>
      </c>
      <c r="H21634" s="5">
        <v>14.75</v>
      </c>
      <c r="I21634" s="3" t="s">
        <v>13</v>
      </c>
      <c r="J21634" s="3" t="s">
        <v>22</v>
      </c>
      <c r="K21634" s="3" t="s">
        <v>200</v>
      </c>
      <c r="L21634">
        <v>13</v>
      </c>
      <c r="M21634" s="3" t="s">
        <v>196</v>
      </c>
      <c r="N21634" s="15">
        <v>3</v>
      </c>
      <c r="O21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5" spans="1:15" x14ac:dyDescent="0.35">
      <c r="A21635" s="1">
        <v>42144</v>
      </c>
      <c r="B21635">
        <v>18995</v>
      </c>
      <c r="C21635">
        <v>8339</v>
      </c>
      <c r="D21635" s="3" t="s">
        <v>92</v>
      </c>
      <c r="E21635">
        <v>1</v>
      </c>
      <c r="F21635" s="4">
        <v>0.59013888888888888</v>
      </c>
      <c r="G21635">
        <v>14.75</v>
      </c>
      <c r="H21635" s="5">
        <v>14.75</v>
      </c>
      <c r="I21635" s="3" t="s">
        <v>13</v>
      </c>
      <c r="J21635" s="3" t="s">
        <v>22</v>
      </c>
      <c r="K21635" s="3" t="s">
        <v>200</v>
      </c>
      <c r="L21635">
        <v>14</v>
      </c>
      <c r="M21635" s="3" t="s">
        <v>196</v>
      </c>
      <c r="N21635" s="15">
        <v>3</v>
      </c>
      <c r="O21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6" spans="1:15" x14ac:dyDescent="0.35">
      <c r="A21636" s="1">
        <v>42144</v>
      </c>
      <c r="B21636">
        <v>18996</v>
      </c>
      <c r="C21636">
        <v>8340</v>
      </c>
      <c r="D21636" s="3" t="s">
        <v>43</v>
      </c>
      <c r="E21636">
        <v>1</v>
      </c>
      <c r="F21636" s="4">
        <v>0.591400462962963</v>
      </c>
      <c r="G21636">
        <v>20.75</v>
      </c>
      <c r="H21636" s="5">
        <v>20.75</v>
      </c>
      <c r="I21636" s="3" t="s">
        <v>21</v>
      </c>
      <c r="J21636" s="3" t="s">
        <v>33</v>
      </c>
      <c r="K21636" s="3" t="s">
        <v>200</v>
      </c>
      <c r="L21636">
        <v>14</v>
      </c>
      <c r="M21636" s="3" t="s">
        <v>196</v>
      </c>
      <c r="N21636" s="15">
        <v>3</v>
      </c>
      <c r="O21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7" spans="1:15" x14ac:dyDescent="0.35">
      <c r="A21637" s="1">
        <v>42144</v>
      </c>
      <c r="B21637">
        <v>18997</v>
      </c>
      <c r="C21637">
        <v>8340</v>
      </c>
      <c r="D21637" s="3" t="s">
        <v>19</v>
      </c>
      <c r="E21637">
        <v>1</v>
      </c>
      <c r="F21637" s="4">
        <v>0.591400462962963</v>
      </c>
      <c r="G21637">
        <v>16</v>
      </c>
      <c r="H21637" s="5">
        <v>16</v>
      </c>
      <c r="I21637" s="3" t="s">
        <v>13</v>
      </c>
      <c r="J21637" s="3" t="s">
        <v>14</v>
      </c>
      <c r="K21637" s="3" t="s">
        <v>200</v>
      </c>
      <c r="L21637">
        <v>14</v>
      </c>
      <c r="M21637" s="3" t="s">
        <v>196</v>
      </c>
      <c r="N21637" s="15">
        <v>3</v>
      </c>
      <c r="O21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8" spans="1:15" x14ac:dyDescent="0.35">
      <c r="A21638" s="1">
        <v>42144</v>
      </c>
      <c r="B21638">
        <v>18998</v>
      </c>
      <c r="C21638">
        <v>8340</v>
      </c>
      <c r="D21638" s="3" t="s">
        <v>53</v>
      </c>
      <c r="E21638">
        <v>1</v>
      </c>
      <c r="F21638" s="4">
        <v>0.591400462962963</v>
      </c>
      <c r="G21638">
        <v>16</v>
      </c>
      <c r="H21638" s="5">
        <v>16</v>
      </c>
      <c r="I21638" s="3" t="s">
        <v>13</v>
      </c>
      <c r="J21638" s="3" t="s">
        <v>22</v>
      </c>
      <c r="K21638" s="3" t="s">
        <v>200</v>
      </c>
      <c r="L21638">
        <v>14</v>
      </c>
      <c r="M21638" s="3" t="s">
        <v>196</v>
      </c>
      <c r="N21638" s="15">
        <v>3</v>
      </c>
      <c r="O21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39" spans="1:15" x14ac:dyDescent="0.35">
      <c r="A21639" s="1">
        <v>42144</v>
      </c>
      <c r="B21639">
        <v>18999</v>
      </c>
      <c r="C21639">
        <v>8340</v>
      </c>
      <c r="D21639" s="3" t="s">
        <v>16</v>
      </c>
      <c r="E21639">
        <v>1</v>
      </c>
      <c r="F21639" s="4">
        <v>0.591400462962963</v>
      </c>
      <c r="G21639">
        <v>16.5</v>
      </c>
      <c r="H21639" s="5">
        <v>16.5</v>
      </c>
      <c r="I21639" s="3" t="s">
        <v>21</v>
      </c>
      <c r="J21639" s="3" t="s">
        <v>14</v>
      </c>
      <c r="K21639" s="3" t="s">
        <v>200</v>
      </c>
      <c r="L21639">
        <v>14</v>
      </c>
      <c r="M21639" s="3" t="s">
        <v>196</v>
      </c>
      <c r="N21639" s="15">
        <v>3</v>
      </c>
      <c r="O21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0" spans="1:15" x14ac:dyDescent="0.35">
      <c r="A21640" s="1">
        <v>42144</v>
      </c>
      <c r="B21640">
        <v>19000</v>
      </c>
      <c r="C21640">
        <v>8340</v>
      </c>
      <c r="D21640" s="3" t="s">
        <v>56</v>
      </c>
      <c r="E21640">
        <v>1</v>
      </c>
      <c r="F21640" s="4">
        <v>0.591400462962963</v>
      </c>
      <c r="G21640">
        <v>16</v>
      </c>
      <c r="H21640" s="5">
        <v>16</v>
      </c>
      <c r="I21640" s="3" t="s">
        <v>13</v>
      </c>
      <c r="J21640" s="3" t="s">
        <v>14</v>
      </c>
      <c r="K21640" s="3" t="s">
        <v>200</v>
      </c>
      <c r="L21640">
        <v>14</v>
      </c>
      <c r="M21640" s="3" t="s">
        <v>196</v>
      </c>
      <c r="N21640" s="15">
        <v>3</v>
      </c>
      <c r="O21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1" spans="1:15" x14ac:dyDescent="0.35">
      <c r="A21641" s="1">
        <v>42144</v>
      </c>
      <c r="B21641">
        <v>19001</v>
      </c>
      <c r="C21641">
        <v>8340</v>
      </c>
      <c r="D21641" s="3" t="s">
        <v>28</v>
      </c>
      <c r="E21641">
        <v>1</v>
      </c>
      <c r="F21641" s="4">
        <v>0.591400462962963</v>
      </c>
      <c r="G21641">
        <v>20.75</v>
      </c>
      <c r="H21641" s="5">
        <v>20.75</v>
      </c>
      <c r="I21641" s="3" t="s">
        <v>21</v>
      </c>
      <c r="J21641" s="3" t="s">
        <v>26</v>
      </c>
      <c r="K21641" s="3" t="s">
        <v>200</v>
      </c>
      <c r="L21641">
        <v>14</v>
      </c>
      <c r="M21641" s="3" t="s">
        <v>196</v>
      </c>
      <c r="N21641" s="15">
        <v>3</v>
      </c>
      <c r="O21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2" spans="1:15" x14ac:dyDescent="0.35">
      <c r="A21642" s="1">
        <v>42144</v>
      </c>
      <c r="B21642">
        <v>19002</v>
      </c>
      <c r="C21642">
        <v>8340</v>
      </c>
      <c r="D21642" s="3" t="s">
        <v>64</v>
      </c>
      <c r="E21642">
        <v>2</v>
      </c>
      <c r="F21642" s="4">
        <v>0.591400462962963</v>
      </c>
      <c r="G21642">
        <v>12.5</v>
      </c>
      <c r="H21642" s="5">
        <v>25</v>
      </c>
      <c r="I21642" s="3" t="s">
        <v>41</v>
      </c>
      <c r="J21642" s="3" t="s">
        <v>22</v>
      </c>
      <c r="K21642" s="3" t="s">
        <v>200</v>
      </c>
      <c r="L21642">
        <v>14</v>
      </c>
      <c r="M21642" s="3" t="s">
        <v>196</v>
      </c>
      <c r="N21642" s="15">
        <v>3</v>
      </c>
      <c r="O21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3" spans="1:15" x14ac:dyDescent="0.35">
      <c r="A21643" s="1">
        <v>42144</v>
      </c>
      <c r="B21643">
        <v>19003</v>
      </c>
      <c r="C21643">
        <v>8340</v>
      </c>
      <c r="D21643" s="3" t="s">
        <v>46</v>
      </c>
      <c r="E21643">
        <v>1</v>
      </c>
      <c r="F21643" s="4">
        <v>0.591400462962963</v>
      </c>
      <c r="G21643">
        <v>25.5</v>
      </c>
      <c r="H21643" s="5">
        <v>25.5</v>
      </c>
      <c r="I21643" s="3" t="s">
        <v>141</v>
      </c>
      <c r="J21643" s="3" t="s">
        <v>14</v>
      </c>
      <c r="K21643" s="3" t="s">
        <v>200</v>
      </c>
      <c r="L21643">
        <v>14</v>
      </c>
      <c r="M21643" s="3" t="s">
        <v>196</v>
      </c>
      <c r="N21643" s="15">
        <v>3</v>
      </c>
      <c r="O21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4" spans="1:15" x14ac:dyDescent="0.35">
      <c r="A21644" s="1">
        <v>42144</v>
      </c>
      <c r="B21644">
        <v>19004</v>
      </c>
      <c r="C21644">
        <v>8341</v>
      </c>
      <c r="D21644" s="3" t="s">
        <v>111</v>
      </c>
      <c r="E21644">
        <v>1</v>
      </c>
      <c r="F21644" s="4">
        <v>0.59542824074074074</v>
      </c>
      <c r="G21644">
        <v>12</v>
      </c>
      <c r="H21644" s="5">
        <v>12</v>
      </c>
      <c r="I21644" s="3" t="s">
        <v>41</v>
      </c>
      <c r="J21644" s="3" t="s">
        <v>22</v>
      </c>
      <c r="K21644" s="3" t="s">
        <v>200</v>
      </c>
      <c r="L21644">
        <v>14</v>
      </c>
      <c r="M21644" s="3" t="s">
        <v>196</v>
      </c>
      <c r="N21644" s="15">
        <v>3</v>
      </c>
      <c r="O21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5" spans="1:15" x14ac:dyDescent="0.35">
      <c r="A21645" s="1">
        <v>42144</v>
      </c>
      <c r="B21645">
        <v>19005</v>
      </c>
      <c r="C21645">
        <v>8342</v>
      </c>
      <c r="D21645" s="3" t="s">
        <v>108</v>
      </c>
      <c r="E21645">
        <v>1</v>
      </c>
      <c r="F21645" s="4">
        <v>0.59589120370370374</v>
      </c>
      <c r="G21645">
        <v>20.75</v>
      </c>
      <c r="H21645" s="5">
        <v>20.75</v>
      </c>
      <c r="I21645" s="3" t="s">
        <v>21</v>
      </c>
      <c r="J21645" s="3" t="s">
        <v>26</v>
      </c>
      <c r="K21645" s="3" t="s">
        <v>200</v>
      </c>
      <c r="L21645">
        <v>14</v>
      </c>
      <c r="M21645" s="3" t="s">
        <v>196</v>
      </c>
      <c r="N21645" s="15">
        <v>3</v>
      </c>
      <c r="O21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6" spans="1:15" x14ac:dyDescent="0.35">
      <c r="A21646" s="1">
        <v>42144</v>
      </c>
      <c r="B21646">
        <v>19006</v>
      </c>
      <c r="C21646">
        <v>8343</v>
      </c>
      <c r="D21646" s="3" t="s">
        <v>16</v>
      </c>
      <c r="E21646">
        <v>1</v>
      </c>
      <c r="F21646" s="4">
        <v>0.60365740740740736</v>
      </c>
      <c r="G21646">
        <v>16.5</v>
      </c>
      <c r="H21646" s="5">
        <v>16.5</v>
      </c>
      <c r="I21646" s="3" t="s">
        <v>21</v>
      </c>
      <c r="J21646" s="3" t="s">
        <v>14</v>
      </c>
      <c r="K21646" s="3" t="s">
        <v>200</v>
      </c>
      <c r="L21646">
        <v>14</v>
      </c>
      <c r="M21646" s="3" t="s">
        <v>196</v>
      </c>
      <c r="N21646" s="15">
        <v>3</v>
      </c>
      <c r="O21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7" spans="1:15" x14ac:dyDescent="0.35">
      <c r="A21647" s="1">
        <v>42144</v>
      </c>
      <c r="B21647">
        <v>19007</v>
      </c>
      <c r="C21647">
        <v>8344</v>
      </c>
      <c r="D21647" s="3" t="s">
        <v>79</v>
      </c>
      <c r="E21647">
        <v>1</v>
      </c>
      <c r="F21647" s="4">
        <v>0.62193287037037037</v>
      </c>
      <c r="G21647">
        <v>12.5</v>
      </c>
      <c r="H21647" s="5">
        <v>12.5</v>
      </c>
      <c r="I21647" s="3" t="s">
        <v>13</v>
      </c>
      <c r="J21647" s="3" t="s">
        <v>14</v>
      </c>
      <c r="K21647" s="3" t="s">
        <v>200</v>
      </c>
      <c r="L21647">
        <v>14</v>
      </c>
      <c r="M21647" s="3" t="s">
        <v>196</v>
      </c>
      <c r="N21647" s="15">
        <v>3</v>
      </c>
      <c r="O21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8" spans="1:15" x14ac:dyDescent="0.35">
      <c r="A21648" s="1">
        <v>42144</v>
      </c>
      <c r="B21648">
        <v>19008</v>
      </c>
      <c r="C21648">
        <v>8345</v>
      </c>
      <c r="D21648" s="3" t="s">
        <v>24</v>
      </c>
      <c r="E21648">
        <v>1</v>
      </c>
      <c r="F21648" s="4">
        <v>0.62314814814814812</v>
      </c>
      <c r="G21648">
        <v>18.5</v>
      </c>
      <c r="H21648" s="5">
        <v>18.5</v>
      </c>
      <c r="I21648" s="3" t="s">
        <v>21</v>
      </c>
      <c r="J21648" s="3" t="s">
        <v>22</v>
      </c>
      <c r="K21648" s="3" t="s">
        <v>200</v>
      </c>
      <c r="L21648">
        <v>14</v>
      </c>
      <c r="M21648" s="3" t="s">
        <v>196</v>
      </c>
      <c r="N21648" s="15">
        <v>3</v>
      </c>
      <c r="O21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49" spans="1:15" x14ac:dyDescent="0.35">
      <c r="A21649" s="1">
        <v>42144</v>
      </c>
      <c r="B21649">
        <v>19009</v>
      </c>
      <c r="C21649">
        <v>8345</v>
      </c>
      <c r="D21649" s="3" t="s">
        <v>89</v>
      </c>
      <c r="E21649">
        <v>1</v>
      </c>
      <c r="F21649" s="4">
        <v>0.62314814814814812</v>
      </c>
      <c r="G21649">
        <v>16.5</v>
      </c>
      <c r="H21649" s="5">
        <v>16.5</v>
      </c>
      <c r="I21649" s="3" t="s">
        <v>13</v>
      </c>
      <c r="J21649" s="3" t="s">
        <v>26</v>
      </c>
      <c r="K21649" s="3" t="s">
        <v>200</v>
      </c>
      <c r="L21649">
        <v>14</v>
      </c>
      <c r="M21649" s="3" t="s">
        <v>196</v>
      </c>
      <c r="N21649" s="15">
        <v>3</v>
      </c>
      <c r="O21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0" spans="1:15" x14ac:dyDescent="0.35">
      <c r="A21650" s="1">
        <v>42144</v>
      </c>
      <c r="B21650">
        <v>19010</v>
      </c>
      <c r="C21650">
        <v>8346</v>
      </c>
      <c r="D21650" s="3" t="s">
        <v>111</v>
      </c>
      <c r="E21650">
        <v>1</v>
      </c>
      <c r="F21650" s="4">
        <v>0.62752314814814814</v>
      </c>
      <c r="G21650">
        <v>12</v>
      </c>
      <c r="H21650" s="5">
        <v>12</v>
      </c>
      <c r="I21650" s="3" t="s">
        <v>41</v>
      </c>
      <c r="J21650" s="3" t="s">
        <v>22</v>
      </c>
      <c r="K21650" s="3" t="s">
        <v>200</v>
      </c>
      <c r="L21650">
        <v>15</v>
      </c>
      <c r="M21650" s="3" t="s">
        <v>196</v>
      </c>
      <c r="N21650" s="15">
        <v>3</v>
      </c>
      <c r="O21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1" spans="1:15" x14ac:dyDescent="0.35">
      <c r="A21651" s="1">
        <v>42144</v>
      </c>
      <c r="B21651">
        <v>19011</v>
      </c>
      <c r="C21651">
        <v>8347</v>
      </c>
      <c r="D21651" s="3" t="s">
        <v>131</v>
      </c>
      <c r="E21651">
        <v>1</v>
      </c>
      <c r="F21651" s="4">
        <v>0.64218750000000002</v>
      </c>
      <c r="G21651">
        <v>17.5</v>
      </c>
      <c r="H21651" s="5">
        <v>17.5</v>
      </c>
      <c r="I21651" s="3" t="s">
        <v>21</v>
      </c>
      <c r="J21651" s="3" t="s">
        <v>14</v>
      </c>
      <c r="K21651" s="3" t="s">
        <v>200</v>
      </c>
      <c r="L21651">
        <v>15</v>
      </c>
      <c r="M21651" s="3" t="s">
        <v>196</v>
      </c>
      <c r="N21651" s="15">
        <v>3</v>
      </c>
      <c r="O21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2" spans="1:15" x14ac:dyDescent="0.35">
      <c r="A21652" s="1">
        <v>42144</v>
      </c>
      <c r="B21652">
        <v>19012</v>
      </c>
      <c r="C21652">
        <v>8347</v>
      </c>
      <c r="D21652" s="3" t="s">
        <v>131</v>
      </c>
      <c r="E21652">
        <v>1</v>
      </c>
      <c r="F21652" s="4">
        <v>0.64218750000000002</v>
      </c>
      <c r="G21652">
        <v>11</v>
      </c>
      <c r="H21652" s="5">
        <v>11</v>
      </c>
      <c r="I21652" s="3" t="s">
        <v>41</v>
      </c>
      <c r="J21652" s="3" t="s">
        <v>14</v>
      </c>
      <c r="K21652" s="3" t="s">
        <v>200</v>
      </c>
      <c r="L21652">
        <v>15</v>
      </c>
      <c r="M21652" s="3" t="s">
        <v>196</v>
      </c>
      <c r="N21652" s="15">
        <v>3</v>
      </c>
      <c r="O21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3" spans="1:15" x14ac:dyDescent="0.35">
      <c r="A21653" s="1">
        <v>42144</v>
      </c>
      <c r="B21653">
        <v>19013</v>
      </c>
      <c r="C21653">
        <v>8347</v>
      </c>
      <c r="D21653" s="3" t="s">
        <v>61</v>
      </c>
      <c r="E21653">
        <v>1</v>
      </c>
      <c r="F21653" s="4">
        <v>0.64218750000000002</v>
      </c>
      <c r="G21653">
        <v>20.75</v>
      </c>
      <c r="H21653" s="5">
        <v>20.75</v>
      </c>
      <c r="I21653" s="3" t="s">
        <v>21</v>
      </c>
      <c r="J21653" s="3" t="s">
        <v>26</v>
      </c>
      <c r="K21653" s="3" t="s">
        <v>200</v>
      </c>
      <c r="L21653">
        <v>15</v>
      </c>
      <c r="M21653" s="3" t="s">
        <v>196</v>
      </c>
      <c r="N21653" s="15">
        <v>3</v>
      </c>
      <c r="O21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4" spans="1:15" x14ac:dyDescent="0.35">
      <c r="A21654" s="1">
        <v>42144</v>
      </c>
      <c r="B21654">
        <v>19014</v>
      </c>
      <c r="C21654">
        <v>8347</v>
      </c>
      <c r="D21654" s="3" t="s">
        <v>111</v>
      </c>
      <c r="E21654">
        <v>1</v>
      </c>
      <c r="F21654" s="4">
        <v>0.64218750000000002</v>
      </c>
      <c r="G21654">
        <v>20.25</v>
      </c>
      <c r="H21654" s="5">
        <v>20.25</v>
      </c>
      <c r="I21654" s="3" t="s">
        <v>21</v>
      </c>
      <c r="J21654" s="3" t="s">
        <v>22</v>
      </c>
      <c r="K21654" s="3" t="s">
        <v>200</v>
      </c>
      <c r="L21654">
        <v>15</v>
      </c>
      <c r="M21654" s="3" t="s">
        <v>196</v>
      </c>
      <c r="N21654" s="15">
        <v>3</v>
      </c>
      <c r="O21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5" spans="1:15" x14ac:dyDescent="0.35">
      <c r="A21655" s="1">
        <v>42144</v>
      </c>
      <c r="B21655">
        <v>19015</v>
      </c>
      <c r="C21655">
        <v>8348</v>
      </c>
      <c r="D21655" s="3" t="s">
        <v>64</v>
      </c>
      <c r="E21655">
        <v>1</v>
      </c>
      <c r="F21655" s="4">
        <v>0.64521990740740742</v>
      </c>
      <c r="G21655">
        <v>20.75</v>
      </c>
      <c r="H21655" s="5">
        <v>20.75</v>
      </c>
      <c r="I21655" s="3" t="s">
        <v>21</v>
      </c>
      <c r="J21655" s="3" t="s">
        <v>22</v>
      </c>
      <c r="K21655" s="3" t="s">
        <v>200</v>
      </c>
      <c r="L21655">
        <v>15</v>
      </c>
      <c r="M21655" s="3" t="s">
        <v>196</v>
      </c>
      <c r="N21655" s="15">
        <v>3</v>
      </c>
      <c r="O21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6" spans="1:15" x14ac:dyDescent="0.35">
      <c r="A21656" s="1">
        <v>42144</v>
      </c>
      <c r="B21656">
        <v>19016</v>
      </c>
      <c r="C21656">
        <v>8349</v>
      </c>
      <c r="D21656" s="3" t="s">
        <v>35</v>
      </c>
      <c r="E21656">
        <v>1</v>
      </c>
      <c r="F21656" s="4">
        <v>0.65148148148148144</v>
      </c>
      <c r="G21656">
        <v>20.75</v>
      </c>
      <c r="H21656" s="5">
        <v>20.75</v>
      </c>
      <c r="I21656" s="3" t="s">
        <v>21</v>
      </c>
      <c r="J21656" s="3" t="s">
        <v>33</v>
      </c>
      <c r="K21656" s="3" t="s">
        <v>200</v>
      </c>
      <c r="L21656">
        <v>15</v>
      </c>
      <c r="M21656" s="3" t="s">
        <v>196</v>
      </c>
      <c r="N21656" s="15">
        <v>3</v>
      </c>
      <c r="O21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7" spans="1:15" x14ac:dyDescent="0.35">
      <c r="A21657" s="1">
        <v>42144</v>
      </c>
      <c r="B21657">
        <v>19017</v>
      </c>
      <c r="C21657">
        <v>8350</v>
      </c>
      <c r="D21657" s="3" t="s">
        <v>92</v>
      </c>
      <c r="E21657">
        <v>1</v>
      </c>
      <c r="F21657" s="4">
        <v>0.65287037037037032</v>
      </c>
      <c r="G21657">
        <v>14.75</v>
      </c>
      <c r="H21657" s="5">
        <v>14.75</v>
      </c>
      <c r="I21657" s="3" t="s">
        <v>13</v>
      </c>
      <c r="J21657" s="3" t="s">
        <v>22</v>
      </c>
      <c r="K21657" s="3" t="s">
        <v>200</v>
      </c>
      <c r="L21657">
        <v>15</v>
      </c>
      <c r="M21657" s="3" t="s">
        <v>196</v>
      </c>
      <c r="N21657" s="15">
        <v>3</v>
      </c>
      <c r="O21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8" spans="1:15" x14ac:dyDescent="0.35">
      <c r="A21658" s="1">
        <v>42144</v>
      </c>
      <c r="B21658">
        <v>19018</v>
      </c>
      <c r="C21658">
        <v>8350</v>
      </c>
      <c r="D21658" s="3" t="s">
        <v>61</v>
      </c>
      <c r="E21658">
        <v>1</v>
      </c>
      <c r="F21658" s="4">
        <v>0.65287037037037032</v>
      </c>
      <c r="G21658">
        <v>20.75</v>
      </c>
      <c r="H21658" s="5">
        <v>20.75</v>
      </c>
      <c r="I21658" s="3" t="s">
        <v>21</v>
      </c>
      <c r="J21658" s="3" t="s">
        <v>26</v>
      </c>
      <c r="K21658" s="3" t="s">
        <v>200</v>
      </c>
      <c r="L21658">
        <v>15</v>
      </c>
      <c r="M21658" s="3" t="s">
        <v>196</v>
      </c>
      <c r="N21658" s="15">
        <v>3</v>
      </c>
      <c r="O21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59" spans="1:15" x14ac:dyDescent="0.35">
      <c r="A21659" s="1">
        <v>42144</v>
      </c>
      <c r="B21659">
        <v>19019</v>
      </c>
      <c r="C21659">
        <v>8350</v>
      </c>
      <c r="D21659" s="3" t="s">
        <v>46</v>
      </c>
      <c r="E21659">
        <v>1</v>
      </c>
      <c r="F21659" s="4">
        <v>0.65287037037037032</v>
      </c>
      <c r="G21659">
        <v>25.5</v>
      </c>
      <c r="H21659" s="5">
        <v>25.5</v>
      </c>
      <c r="I21659" s="3" t="s">
        <v>141</v>
      </c>
      <c r="J21659" s="3" t="s">
        <v>14</v>
      </c>
      <c r="K21659" s="3" t="s">
        <v>200</v>
      </c>
      <c r="L21659">
        <v>15</v>
      </c>
      <c r="M21659" s="3" t="s">
        <v>196</v>
      </c>
      <c r="N21659" s="15">
        <v>3</v>
      </c>
      <c r="O21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0" spans="1:15" x14ac:dyDescent="0.35">
      <c r="A21660" s="1">
        <v>42144</v>
      </c>
      <c r="B21660">
        <v>19020</v>
      </c>
      <c r="C21660">
        <v>8351</v>
      </c>
      <c r="D21660" s="3" t="s">
        <v>19</v>
      </c>
      <c r="E21660">
        <v>1</v>
      </c>
      <c r="F21660" s="4">
        <v>0.65443287037037035</v>
      </c>
      <c r="G21660">
        <v>12</v>
      </c>
      <c r="H21660" s="5">
        <v>12</v>
      </c>
      <c r="I21660" s="3" t="s">
        <v>41</v>
      </c>
      <c r="J21660" s="3" t="s">
        <v>14</v>
      </c>
      <c r="K21660" s="3" t="s">
        <v>200</v>
      </c>
      <c r="L21660">
        <v>15</v>
      </c>
      <c r="M21660" s="3" t="s">
        <v>196</v>
      </c>
      <c r="N21660" s="15">
        <v>3</v>
      </c>
      <c r="O21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1" spans="1:15" x14ac:dyDescent="0.35">
      <c r="A21661" s="1">
        <v>42144</v>
      </c>
      <c r="B21661">
        <v>19021</v>
      </c>
      <c r="C21661">
        <v>8351</v>
      </c>
      <c r="D21661" s="3" t="s">
        <v>102</v>
      </c>
      <c r="E21661">
        <v>1</v>
      </c>
      <c r="F21661" s="4">
        <v>0.65443287037037035</v>
      </c>
      <c r="G21661">
        <v>16.75</v>
      </c>
      <c r="H21661" s="5">
        <v>16.75</v>
      </c>
      <c r="I21661" s="3" t="s">
        <v>13</v>
      </c>
      <c r="J21661" s="3" t="s">
        <v>22</v>
      </c>
      <c r="K21661" s="3" t="s">
        <v>200</v>
      </c>
      <c r="L21661">
        <v>15</v>
      </c>
      <c r="M21661" s="3" t="s">
        <v>196</v>
      </c>
      <c r="N21661" s="15">
        <v>3</v>
      </c>
      <c r="O21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2" spans="1:15" x14ac:dyDescent="0.35">
      <c r="A21662" s="1">
        <v>42144</v>
      </c>
      <c r="B21662">
        <v>19022</v>
      </c>
      <c r="C21662">
        <v>8351</v>
      </c>
      <c r="D21662" s="3" t="s">
        <v>31</v>
      </c>
      <c r="E21662">
        <v>1</v>
      </c>
      <c r="F21662" s="4">
        <v>0.65443287037037035</v>
      </c>
      <c r="G21662">
        <v>20.25</v>
      </c>
      <c r="H21662" s="5">
        <v>20.25</v>
      </c>
      <c r="I21662" s="3" t="s">
        <v>21</v>
      </c>
      <c r="J21662" s="3" t="s">
        <v>22</v>
      </c>
      <c r="K21662" s="3" t="s">
        <v>200</v>
      </c>
      <c r="L21662">
        <v>15</v>
      </c>
      <c r="M21662" s="3" t="s">
        <v>196</v>
      </c>
      <c r="N21662" s="15">
        <v>3</v>
      </c>
      <c r="O21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3" spans="1:15" x14ac:dyDescent="0.35">
      <c r="A21663" s="1">
        <v>42144</v>
      </c>
      <c r="B21663">
        <v>19023</v>
      </c>
      <c r="C21663">
        <v>8352</v>
      </c>
      <c r="D21663" s="3" t="s">
        <v>61</v>
      </c>
      <c r="E21663">
        <v>1</v>
      </c>
      <c r="F21663" s="4">
        <v>0.65454861111111107</v>
      </c>
      <c r="G21663">
        <v>12.5</v>
      </c>
      <c r="H21663" s="5">
        <v>12.5</v>
      </c>
      <c r="I21663" s="3" t="s">
        <v>41</v>
      </c>
      <c r="J21663" s="3" t="s">
        <v>26</v>
      </c>
      <c r="K21663" s="3" t="s">
        <v>200</v>
      </c>
      <c r="L21663">
        <v>15</v>
      </c>
      <c r="M21663" s="3" t="s">
        <v>196</v>
      </c>
      <c r="N21663" s="15">
        <v>3</v>
      </c>
      <c r="O21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4" spans="1:15" x14ac:dyDescent="0.35">
      <c r="A21664" s="1">
        <v>42144</v>
      </c>
      <c r="B21664">
        <v>19024</v>
      </c>
      <c r="C21664">
        <v>8353</v>
      </c>
      <c r="D21664" s="3" t="s">
        <v>28</v>
      </c>
      <c r="E21664">
        <v>1</v>
      </c>
      <c r="F21664" s="4">
        <v>0.65530092592592593</v>
      </c>
      <c r="G21664">
        <v>16.5</v>
      </c>
      <c r="H21664" s="5">
        <v>16.5</v>
      </c>
      <c r="I21664" s="3" t="s">
        <v>13</v>
      </c>
      <c r="J21664" s="3" t="s">
        <v>26</v>
      </c>
      <c r="K21664" s="3" t="s">
        <v>200</v>
      </c>
      <c r="L21664">
        <v>15</v>
      </c>
      <c r="M21664" s="3" t="s">
        <v>196</v>
      </c>
      <c r="N21664" s="15">
        <v>3</v>
      </c>
      <c r="O21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5" spans="1:15" x14ac:dyDescent="0.35">
      <c r="A21665" s="1">
        <v>42144</v>
      </c>
      <c r="B21665">
        <v>19025</v>
      </c>
      <c r="C21665">
        <v>8353</v>
      </c>
      <c r="D21665" s="3" t="s">
        <v>95</v>
      </c>
      <c r="E21665">
        <v>1</v>
      </c>
      <c r="F21665" s="4">
        <v>0.65530092592592593</v>
      </c>
      <c r="G21665">
        <v>16</v>
      </c>
      <c r="H21665" s="5">
        <v>16</v>
      </c>
      <c r="I21665" s="3" t="s">
        <v>13</v>
      </c>
      <c r="J21665" s="3" t="s">
        <v>14</v>
      </c>
      <c r="K21665" s="3" t="s">
        <v>200</v>
      </c>
      <c r="L21665">
        <v>15</v>
      </c>
      <c r="M21665" s="3" t="s">
        <v>196</v>
      </c>
      <c r="N21665" s="15">
        <v>3</v>
      </c>
      <c r="O21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6" spans="1:15" x14ac:dyDescent="0.35">
      <c r="A21666" s="1">
        <v>42144</v>
      </c>
      <c r="B21666">
        <v>19026</v>
      </c>
      <c r="C21666">
        <v>8353</v>
      </c>
      <c r="D21666" s="3" t="s">
        <v>108</v>
      </c>
      <c r="E21666">
        <v>1</v>
      </c>
      <c r="F21666" s="4">
        <v>0.65530092592592593</v>
      </c>
      <c r="G21666">
        <v>20.75</v>
      </c>
      <c r="H21666" s="5">
        <v>20.75</v>
      </c>
      <c r="I21666" s="3" t="s">
        <v>21</v>
      </c>
      <c r="J21666" s="3" t="s">
        <v>26</v>
      </c>
      <c r="K21666" s="3" t="s">
        <v>200</v>
      </c>
      <c r="L21666">
        <v>15</v>
      </c>
      <c r="M21666" s="3" t="s">
        <v>196</v>
      </c>
      <c r="N21666" s="15">
        <v>3</v>
      </c>
      <c r="O21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667" spans="1:15" x14ac:dyDescent="0.35">
      <c r="A21667" s="1">
        <v>42144</v>
      </c>
      <c r="B21667">
        <v>19027</v>
      </c>
      <c r="C21667">
        <v>8354</v>
      </c>
      <c r="D21667" s="3" t="s">
        <v>79</v>
      </c>
      <c r="E21667">
        <v>1</v>
      </c>
      <c r="F21667" s="4">
        <v>0.67001157407407408</v>
      </c>
      <c r="G21667">
        <v>12.5</v>
      </c>
      <c r="H21667" s="5">
        <v>12.5</v>
      </c>
      <c r="I21667" s="3" t="s">
        <v>13</v>
      </c>
      <c r="J21667" s="3" t="s">
        <v>14</v>
      </c>
      <c r="K21667" s="3" t="s">
        <v>200</v>
      </c>
      <c r="L21667">
        <v>16</v>
      </c>
      <c r="M21667" s="3" t="s">
        <v>196</v>
      </c>
      <c r="N21667" s="15">
        <v>3</v>
      </c>
      <c r="O21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68" spans="1:15" x14ac:dyDescent="0.35">
      <c r="A21668" s="1">
        <v>42144</v>
      </c>
      <c r="B21668">
        <v>19028</v>
      </c>
      <c r="C21668">
        <v>8354</v>
      </c>
      <c r="D21668" s="3" t="s">
        <v>71</v>
      </c>
      <c r="E21668">
        <v>1</v>
      </c>
      <c r="F21668" s="4">
        <v>0.67001157407407408</v>
      </c>
      <c r="G21668">
        <v>20.75</v>
      </c>
      <c r="H21668" s="5">
        <v>20.75</v>
      </c>
      <c r="I21668" s="3" t="s">
        <v>21</v>
      </c>
      <c r="J21668" s="3" t="s">
        <v>33</v>
      </c>
      <c r="K21668" s="3" t="s">
        <v>200</v>
      </c>
      <c r="L21668">
        <v>16</v>
      </c>
      <c r="M21668" s="3" t="s">
        <v>196</v>
      </c>
      <c r="N21668" s="15">
        <v>3</v>
      </c>
      <c r="O21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69" spans="1:15" x14ac:dyDescent="0.35">
      <c r="A21669" s="1">
        <v>42144</v>
      </c>
      <c r="B21669">
        <v>19029</v>
      </c>
      <c r="C21669">
        <v>8355</v>
      </c>
      <c r="D21669" s="3" t="s">
        <v>16</v>
      </c>
      <c r="E21669">
        <v>1</v>
      </c>
      <c r="F21669" s="4">
        <v>0.67851851851851852</v>
      </c>
      <c r="G21669">
        <v>16.5</v>
      </c>
      <c r="H21669" s="5">
        <v>16.5</v>
      </c>
      <c r="I21669" s="3" t="s">
        <v>21</v>
      </c>
      <c r="J21669" s="3" t="s">
        <v>14</v>
      </c>
      <c r="K21669" s="3" t="s">
        <v>200</v>
      </c>
      <c r="L21669">
        <v>16</v>
      </c>
      <c r="M21669" s="3" t="s">
        <v>196</v>
      </c>
      <c r="N21669" s="15">
        <v>3</v>
      </c>
      <c r="O21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0" spans="1:15" x14ac:dyDescent="0.35">
      <c r="A21670" s="1">
        <v>42144</v>
      </c>
      <c r="B21670">
        <v>19030</v>
      </c>
      <c r="C21670">
        <v>8355</v>
      </c>
      <c r="D21670" s="3" t="s">
        <v>61</v>
      </c>
      <c r="E21670">
        <v>1</v>
      </c>
      <c r="F21670" s="4">
        <v>0.67851851851851852</v>
      </c>
      <c r="G21670">
        <v>16.5</v>
      </c>
      <c r="H21670" s="5">
        <v>16.5</v>
      </c>
      <c r="I21670" s="3" t="s">
        <v>13</v>
      </c>
      <c r="J21670" s="3" t="s">
        <v>26</v>
      </c>
      <c r="K21670" s="3" t="s">
        <v>200</v>
      </c>
      <c r="L21670">
        <v>16</v>
      </c>
      <c r="M21670" s="3" t="s">
        <v>196</v>
      </c>
      <c r="N21670" s="15">
        <v>3</v>
      </c>
      <c r="O21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1" spans="1:15" x14ac:dyDescent="0.35">
      <c r="A21671" s="1">
        <v>42144</v>
      </c>
      <c r="B21671">
        <v>19031</v>
      </c>
      <c r="C21671">
        <v>8356</v>
      </c>
      <c r="D21671" s="3" t="s">
        <v>43</v>
      </c>
      <c r="E21671">
        <v>1</v>
      </c>
      <c r="F21671" s="4">
        <v>0.7036458333333333</v>
      </c>
      <c r="G21671">
        <v>16.75</v>
      </c>
      <c r="H21671" s="5">
        <v>16.75</v>
      </c>
      <c r="I21671" s="3" t="s">
        <v>13</v>
      </c>
      <c r="J21671" s="3" t="s">
        <v>33</v>
      </c>
      <c r="K21671" s="3" t="s">
        <v>200</v>
      </c>
      <c r="L21671">
        <v>16</v>
      </c>
      <c r="M21671" s="3" t="s">
        <v>196</v>
      </c>
      <c r="N21671" s="15">
        <v>3</v>
      </c>
      <c r="O21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2" spans="1:15" x14ac:dyDescent="0.35">
      <c r="A21672" s="1">
        <v>42144</v>
      </c>
      <c r="B21672">
        <v>19032</v>
      </c>
      <c r="C21672">
        <v>8356</v>
      </c>
      <c r="D21672" s="3" t="s">
        <v>61</v>
      </c>
      <c r="E21672">
        <v>1</v>
      </c>
      <c r="F21672" s="4">
        <v>0.7036458333333333</v>
      </c>
      <c r="G21672">
        <v>20.75</v>
      </c>
      <c r="H21672" s="5">
        <v>20.75</v>
      </c>
      <c r="I21672" s="3" t="s">
        <v>21</v>
      </c>
      <c r="J21672" s="3" t="s">
        <v>26</v>
      </c>
      <c r="K21672" s="3" t="s">
        <v>200</v>
      </c>
      <c r="L21672">
        <v>16</v>
      </c>
      <c r="M21672" s="3" t="s">
        <v>196</v>
      </c>
      <c r="N21672" s="15">
        <v>3</v>
      </c>
      <c r="O21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3" spans="1:15" x14ac:dyDescent="0.35">
      <c r="A21673" s="1">
        <v>42144</v>
      </c>
      <c r="B21673">
        <v>19033</v>
      </c>
      <c r="C21673">
        <v>8357</v>
      </c>
      <c r="D21673" s="3" t="s">
        <v>115</v>
      </c>
      <c r="E21673">
        <v>1</v>
      </c>
      <c r="F21673" s="4">
        <v>0.70528935185185182</v>
      </c>
      <c r="G21673">
        <v>20.25</v>
      </c>
      <c r="H21673" s="5">
        <v>20.25</v>
      </c>
      <c r="I21673" s="3" t="s">
        <v>21</v>
      </c>
      <c r="J21673" s="3" t="s">
        <v>26</v>
      </c>
      <c r="K21673" s="3" t="s">
        <v>200</v>
      </c>
      <c r="L21673">
        <v>16</v>
      </c>
      <c r="M21673" s="3" t="s">
        <v>196</v>
      </c>
      <c r="N21673" s="15">
        <v>3</v>
      </c>
      <c r="O21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4" spans="1:15" x14ac:dyDescent="0.35">
      <c r="A21674" s="1">
        <v>42144</v>
      </c>
      <c r="B21674">
        <v>19034</v>
      </c>
      <c r="C21674">
        <v>8358</v>
      </c>
      <c r="D21674" s="3" t="s">
        <v>16</v>
      </c>
      <c r="E21674">
        <v>1</v>
      </c>
      <c r="F21674" s="4">
        <v>0.71652777777777776</v>
      </c>
      <c r="G21674">
        <v>10.5</v>
      </c>
      <c r="H21674" s="5">
        <v>10.5</v>
      </c>
      <c r="I21674" s="3" t="s">
        <v>41</v>
      </c>
      <c r="J21674" s="3" t="s">
        <v>14</v>
      </c>
      <c r="K21674" s="3" t="s">
        <v>200</v>
      </c>
      <c r="L21674">
        <v>17</v>
      </c>
      <c r="M21674" s="3" t="s">
        <v>196</v>
      </c>
      <c r="N21674" s="15">
        <v>3</v>
      </c>
      <c r="O21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5" spans="1:15" x14ac:dyDescent="0.35">
      <c r="A21675" s="1">
        <v>42144</v>
      </c>
      <c r="B21675">
        <v>19035</v>
      </c>
      <c r="C21675">
        <v>8358</v>
      </c>
      <c r="D21675" s="3" t="s">
        <v>89</v>
      </c>
      <c r="E21675">
        <v>1</v>
      </c>
      <c r="F21675" s="4">
        <v>0.71652777777777776</v>
      </c>
      <c r="G21675">
        <v>16.5</v>
      </c>
      <c r="H21675" s="5">
        <v>16.5</v>
      </c>
      <c r="I21675" s="3" t="s">
        <v>13</v>
      </c>
      <c r="J21675" s="3" t="s">
        <v>26</v>
      </c>
      <c r="K21675" s="3" t="s">
        <v>200</v>
      </c>
      <c r="L21675">
        <v>17</v>
      </c>
      <c r="M21675" s="3" t="s">
        <v>196</v>
      </c>
      <c r="N21675" s="15">
        <v>3</v>
      </c>
      <c r="O21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6" spans="1:15" x14ac:dyDescent="0.35">
      <c r="A21676" s="1">
        <v>42144</v>
      </c>
      <c r="B21676">
        <v>19036</v>
      </c>
      <c r="C21676">
        <v>8358</v>
      </c>
      <c r="D21676" s="3" t="s">
        <v>35</v>
      </c>
      <c r="E21676">
        <v>1</v>
      </c>
      <c r="F21676" s="4">
        <v>0.71652777777777776</v>
      </c>
      <c r="G21676">
        <v>20.75</v>
      </c>
      <c r="H21676" s="5">
        <v>20.75</v>
      </c>
      <c r="I21676" s="3" t="s">
        <v>21</v>
      </c>
      <c r="J21676" s="3" t="s">
        <v>33</v>
      </c>
      <c r="K21676" s="3" t="s">
        <v>200</v>
      </c>
      <c r="L21676">
        <v>17</v>
      </c>
      <c r="M21676" s="3" t="s">
        <v>196</v>
      </c>
      <c r="N21676" s="15">
        <v>3</v>
      </c>
      <c r="O21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7" spans="1:15" x14ac:dyDescent="0.35">
      <c r="A21677" s="1">
        <v>42144</v>
      </c>
      <c r="B21677">
        <v>19037</v>
      </c>
      <c r="C21677">
        <v>8359</v>
      </c>
      <c r="D21677" s="3" t="s">
        <v>75</v>
      </c>
      <c r="E21677">
        <v>1</v>
      </c>
      <c r="F21677" s="4">
        <v>0.72072916666666664</v>
      </c>
      <c r="G21677">
        <v>16.75</v>
      </c>
      <c r="H21677" s="5">
        <v>16.75</v>
      </c>
      <c r="I21677" s="3" t="s">
        <v>13</v>
      </c>
      <c r="J21677" s="3" t="s">
        <v>33</v>
      </c>
      <c r="K21677" s="3" t="s">
        <v>200</v>
      </c>
      <c r="L21677">
        <v>17</v>
      </c>
      <c r="M21677" s="3" t="s">
        <v>196</v>
      </c>
      <c r="N21677" s="15">
        <v>3</v>
      </c>
      <c r="O21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8" spans="1:15" x14ac:dyDescent="0.35">
      <c r="A21678" s="1">
        <v>42144</v>
      </c>
      <c r="B21678">
        <v>19038</v>
      </c>
      <c r="C21678">
        <v>8359</v>
      </c>
      <c r="D21678" s="3" t="s">
        <v>83</v>
      </c>
      <c r="E21678">
        <v>1</v>
      </c>
      <c r="F21678" s="4">
        <v>0.72072916666666664</v>
      </c>
      <c r="G21678">
        <v>12.75</v>
      </c>
      <c r="H21678" s="5">
        <v>12.75</v>
      </c>
      <c r="I21678" s="3" t="s">
        <v>41</v>
      </c>
      <c r="J21678" s="3" t="s">
        <v>33</v>
      </c>
      <c r="K21678" s="3" t="s">
        <v>200</v>
      </c>
      <c r="L21678">
        <v>17</v>
      </c>
      <c r="M21678" s="3" t="s">
        <v>196</v>
      </c>
      <c r="N21678" s="15">
        <v>3</v>
      </c>
      <c r="O21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9" spans="1:15" x14ac:dyDescent="0.35">
      <c r="A21679" s="1">
        <v>42144</v>
      </c>
      <c r="B21679">
        <v>19039</v>
      </c>
      <c r="C21679">
        <v>8359</v>
      </c>
      <c r="D21679" s="3" t="s">
        <v>67</v>
      </c>
      <c r="E21679">
        <v>1</v>
      </c>
      <c r="F21679" s="4">
        <v>0.72072916666666664</v>
      </c>
      <c r="G21679">
        <v>16</v>
      </c>
      <c r="H21679" s="5">
        <v>16</v>
      </c>
      <c r="I21679" s="3" t="s">
        <v>13</v>
      </c>
      <c r="J21679" s="3" t="s">
        <v>22</v>
      </c>
      <c r="K21679" s="3" t="s">
        <v>200</v>
      </c>
      <c r="L21679">
        <v>17</v>
      </c>
      <c r="M21679" s="3" t="s">
        <v>196</v>
      </c>
      <c r="N21679" s="15">
        <v>3</v>
      </c>
      <c r="O21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0" spans="1:15" x14ac:dyDescent="0.35">
      <c r="A21680" s="1">
        <v>42144</v>
      </c>
      <c r="B21680">
        <v>19040</v>
      </c>
      <c r="C21680">
        <v>8360</v>
      </c>
      <c r="D21680" s="3" t="s">
        <v>43</v>
      </c>
      <c r="E21680">
        <v>1</v>
      </c>
      <c r="F21680" s="4">
        <v>0.72679398148148144</v>
      </c>
      <c r="G21680">
        <v>12.75</v>
      </c>
      <c r="H21680" s="5">
        <v>12.75</v>
      </c>
      <c r="I21680" s="3" t="s">
        <v>41</v>
      </c>
      <c r="J21680" s="3" t="s">
        <v>33</v>
      </c>
      <c r="K21680" s="3" t="s">
        <v>200</v>
      </c>
      <c r="L21680">
        <v>17</v>
      </c>
      <c r="M21680" s="3" t="s">
        <v>196</v>
      </c>
      <c r="N21680" s="15">
        <v>3</v>
      </c>
      <c r="O21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1" spans="1:15" x14ac:dyDescent="0.35">
      <c r="A21681" s="1">
        <v>42144</v>
      </c>
      <c r="B21681">
        <v>19041</v>
      </c>
      <c r="C21681">
        <v>8361</v>
      </c>
      <c r="D21681" s="3" t="s">
        <v>39</v>
      </c>
      <c r="E21681">
        <v>1</v>
      </c>
      <c r="F21681" s="4">
        <v>0.72763888888888884</v>
      </c>
      <c r="G21681">
        <v>20.75</v>
      </c>
      <c r="H21681" s="5">
        <v>20.75</v>
      </c>
      <c r="I21681" s="3" t="s">
        <v>21</v>
      </c>
      <c r="J21681" s="3" t="s">
        <v>26</v>
      </c>
      <c r="K21681" s="3" t="s">
        <v>200</v>
      </c>
      <c r="L21681">
        <v>17</v>
      </c>
      <c r="M21681" s="3" t="s">
        <v>196</v>
      </c>
      <c r="N21681" s="15">
        <v>3</v>
      </c>
      <c r="O21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2" spans="1:15" x14ac:dyDescent="0.35">
      <c r="A21682" s="1">
        <v>42144</v>
      </c>
      <c r="B21682">
        <v>19042</v>
      </c>
      <c r="C21682">
        <v>8361</v>
      </c>
      <c r="D21682" s="3" t="s">
        <v>46</v>
      </c>
      <c r="E21682">
        <v>1</v>
      </c>
      <c r="F21682" s="4">
        <v>0.72763888888888884</v>
      </c>
      <c r="G21682">
        <v>16</v>
      </c>
      <c r="H21682" s="5">
        <v>16</v>
      </c>
      <c r="I21682" s="3" t="s">
        <v>13</v>
      </c>
      <c r="J21682" s="3" t="s">
        <v>14</v>
      </c>
      <c r="K21682" s="3" t="s">
        <v>200</v>
      </c>
      <c r="L21682">
        <v>17</v>
      </c>
      <c r="M21682" s="3" t="s">
        <v>196</v>
      </c>
      <c r="N21682" s="15">
        <v>3</v>
      </c>
      <c r="O21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3" spans="1:15" x14ac:dyDescent="0.35">
      <c r="A21683" s="1">
        <v>42144</v>
      </c>
      <c r="B21683">
        <v>19043</v>
      </c>
      <c r="C21683">
        <v>8362</v>
      </c>
      <c r="D21683" s="3" t="s">
        <v>125</v>
      </c>
      <c r="E21683">
        <v>1</v>
      </c>
      <c r="F21683" s="4">
        <v>0.73666666666666669</v>
      </c>
      <c r="G21683">
        <v>16.75</v>
      </c>
      <c r="H21683" s="5">
        <v>16.75</v>
      </c>
      <c r="I21683" s="3" t="s">
        <v>13</v>
      </c>
      <c r="J21683" s="3" t="s">
        <v>33</v>
      </c>
      <c r="K21683" s="3" t="s">
        <v>200</v>
      </c>
      <c r="L21683">
        <v>17</v>
      </c>
      <c r="M21683" s="3" t="s">
        <v>196</v>
      </c>
      <c r="N21683" s="15">
        <v>3</v>
      </c>
      <c r="O21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4" spans="1:15" x14ac:dyDescent="0.35">
      <c r="A21684" s="1">
        <v>42144</v>
      </c>
      <c r="B21684">
        <v>19044</v>
      </c>
      <c r="C21684">
        <v>8362</v>
      </c>
      <c r="D21684" s="3" t="s">
        <v>79</v>
      </c>
      <c r="E21684">
        <v>1</v>
      </c>
      <c r="F21684" s="4">
        <v>0.73666666666666669</v>
      </c>
      <c r="G21684">
        <v>12.5</v>
      </c>
      <c r="H21684" s="5">
        <v>12.5</v>
      </c>
      <c r="I21684" s="3" t="s">
        <v>13</v>
      </c>
      <c r="J21684" s="3" t="s">
        <v>14</v>
      </c>
      <c r="K21684" s="3" t="s">
        <v>200</v>
      </c>
      <c r="L21684">
        <v>17</v>
      </c>
      <c r="M21684" s="3" t="s">
        <v>196</v>
      </c>
      <c r="N21684" s="15">
        <v>3</v>
      </c>
      <c r="O21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5" spans="1:15" x14ac:dyDescent="0.35">
      <c r="A21685" s="1">
        <v>42144</v>
      </c>
      <c r="B21685">
        <v>19045</v>
      </c>
      <c r="C21685">
        <v>8362</v>
      </c>
      <c r="D21685" s="3" t="s">
        <v>64</v>
      </c>
      <c r="E21685">
        <v>1</v>
      </c>
      <c r="F21685" s="4">
        <v>0.73666666666666669</v>
      </c>
      <c r="G21685">
        <v>12.5</v>
      </c>
      <c r="H21685" s="5">
        <v>12.5</v>
      </c>
      <c r="I21685" s="3" t="s">
        <v>41</v>
      </c>
      <c r="J21685" s="3" t="s">
        <v>22</v>
      </c>
      <c r="K21685" s="3" t="s">
        <v>200</v>
      </c>
      <c r="L21685">
        <v>17</v>
      </c>
      <c r="M21685" s="3" t="s">
        <v>196</v>
      </c>
      <c r="N21685" s="15">
        <v>3</v>
      </c>
      <c r="O21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6" spans="1:15" x14ac:dyDescent="0.35">
      <c r="A21686" s="1">
        <v>42144</v>
      </c>
      <c r="B21686">
        <v>19046</v>
      </c>
      <c r="C21686">
        <v>8363</v>
      </c>
      <c r="D21686" s="3" t="s">
        <v>95</v>
      </c>
      <c r="E21686">
        <v>1</v>
      </c>
      <c r="F21686" s="4">
        <v>0.74472222222222217</v>
      </c>
      <c r="G21686">
        <v>12</v>
      </c>
      <c r="H21686" s="5">
        <v>12</v>
      </c>
      <c r="I21686" s="3" t="s">
        <v>41</v>
      </c>
      <c r="J21686" s="3" t="s">
        <v>14</v>
      </c>
      <c r="K21686" s="3" t="s">
        <v>200</v>
      </c>
      <c r="L21686">
        <v>17</v>
      </c>
      <c r="M21686" s="3" t="s">
        <v>196</v>
      </c>
      <c r="N21686" s="15">
        <v>3</v>
      </c>
      <c r="O21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7" spans="1:15" x14ac:dyDescent="0.35">
      <c r="A21687" s="1">
        <v>42144</v>
      </c>
      <c r="B21687">
        <v>19047</v>
      </c>
      <c r="C21687">
        <v>8363</v>
      </c>
      <c r="D21687" s="3" t="s">
        <v>71</v>
      </c>
      <c r="E21687">
        <v>1</v>
      </c>
      <c r="F21687" s="4">
        <v>0.74472222222222217</v>
      </c>
      <c r="G21687">
        <v>16.75</v>
      </c>
      <c r="H21687" s="5">
        <v>16.75</v>
      </c>
      <c r="I21687" s="3" t="s">
        <v>13</v>
      </c>
      <c r="J21687" s="3" t="s">
        <v>33</v>
      </c>
      <c r="K21687" s="3" t="s">
        <v>200</v>
      </c>
      <c r="L21687">
        <v>17</v>
      </c>
      <c r="M21687" s="3" t="s">
        <v>196</v>
      </c>
      <c r="N21687" s="15">
        <v>3</v>
      </c>
      <c r="O21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8" spans="1:15" x14ac:dyDescent="0.35">
      <c r="A21688" s="1">
        <v>42144</v>
      </c>
      <c r="B21688">
        <v>19048</v>
      </c>
      <c r="C21688">
        <v>8364</v>
      </c>
      <c r="D21688" s="3" t="s">
        <v>75</v>
      </c>
      <c r="E21688">
        <v>1</v>
      </c>
      <c r="F21688" s="4">
        <v>0.74806712962962962</v>
      </c>
      <c r="G21688">
        <v>16.75</v>
      </c>
      <c r="H21688" s="5">
        <v>16.75</v>
      </c>
      <c r="I21688" s="3" t="s">
        <v>13</v>
      </c>
      <c r="J21688" s="3" t="s">
        <v>33</v>
      </c>
      <c r="K21688" s="3" t="s">
        <v>200</v>
      </c>
      <c r="L21688">
        <v>17</v>
      </c>
      <c r="M21688" s="3" t="s">
        <v>196</v>
      </c>
      <c r="N21688" s="15">
        <v>3</v>
      </c>
      <c r="O21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9" spans="1:15" x14ac:dyDescent="0.35">
      <c r="A21689" s="1">
        <v>42144</v>
      </c>
      <c r="B21689">
        <v>19049</v>
      </c>
      <c r="C21689">
        <v>8364</v>
      </c>
      <c r="D21689" s="3" t="s">
        <v>111</v>
      </c>
      <c r="E21689">
        <v>1</v>
      </c>
      <c r="F21689" s="4">
        <v>0.74806712962962962</v>
      </c>
      <c r="G21689">
        <v>16</v>
      </c>
      <c r="H21689" s="5">
        <v>16</v>
      </c>
      <c r="I21689" s="3" t="s">
        <v>13</v>
      </c>
      <c r="J21689" s="3" t="s">
        <v>22</v>
      </c>
      <c r="K21689" s="3" t="s">
        <v>200</v>
      </c>
      <c r="L21689">
        <v>17</v>
      </c>
      <c r="M21689" s="3" t="s">
        <v>196</v>
      </c>
      <c r="N21689" s="15">
        <v>3</v>
      </c>
      <c r="O21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0" spans="1:15" x14ac:dyDescent="0.35">
      <c r="A21690" s="1">
        <v>42144</v>
      </c>
      <c r="B21690">
        <v>19050</v>
      </c>
      <c r="C21690">
        <v>8365</v>
      </c>
      <c r="D21690" s="3" t="s">
        <v>43</v>
      </c>
      <c r="E21690">
        <v>1</v>
      </c>
      <c r="F21690" s="4">
        <v>0.75146990740740738</v>
      </c>
      <c r="G21690">
        <v>20.75</v>
      </c>
      <c r="H21690" s="5">
        <v>20.75</v>
      </c>
      <c r="I21690" s="3" t="s">
        <v>21</v>
      </c>
      <c r="J21690" s="3" t="s">
        <v>33</v>
      </c>
      <c r="K21690" s="3" t="s">
        <v>200</v>
      </c>
      <c r="L21690">
        <v>18</v>
      </c>
      <c r="M21690" s="3" t="s">
        <v>196</v>
      </c>
      <c r="N21690" s="15">
        <v>3</v>
      </c>
      <c r="O21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1" spans="1:15" x14ac:dyDescent="0.35">
      <c r="A21691" s="1">
        <v>42144</v>
      </c>
      <c r="B21691">
        <v>19051</v>
      </c>
      <c r="C21691">
        <v>8365</v>
      </c>
      <c r="D21691" s="3" t="s">
        <v>75</v>
      </c>
      <c r="E21691">
        <v>1</v>
      </c>
      <c r="F21691" s="4">
        <v>0.75146990740740738</v>
      </c>
      <c r="G21691">
        <v>20.75</v>
      </c>
      <c r="H21691" s="5">
        <v>20.75</v>
      </c>
      <c r="I21691" s="3" t="s">
        <v>21</v>
      </c>
      <c r="J21691" s="3" t="s">
        <v>33</v>
      </c>
      <c r="K21691" s="3" t="s">
        <v>200</v>
      </c>
      <c r="L21691">
        <v>18</v>
      </c>
      <c r="M21691" s="3" t="s">
        <v>196</v>
      </c>
      <c r="N21691" s="15">
        <v>3</v>
      </c>
      <c r="O21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2" spans="1:15" x14ac:dyDescent="0.35">
      <c r="A21692" s="1">
        <v>42144</v>
      </c>
      <c r="B21692">
        <v>19052</v>
      </c>
      <c r="C21692">
        <v>8366</v>
      </c>
      <c r="D21692" s="3" t="s">
        <v>75</v>
      </c>
      <c r="E21692">
        <v>1</v>
      </c>
      <c r="F21692" s="4">
        <v>0.75895833333333329</v>
      </c>
      <c r="G21692">
        <v>16.75</v>
      </c>
      <c r="H21692" s="5">
        <v>16.75</v>
      </c>
      <c r="I21692" s="3" t="s">
        <v>13</v>
      </c>
      <c r="J21692" s="3" t="s">
        <v>33</v>
      </c>
      <c r="K21692" s="3" t="s">
        <v>200</v>
      </c>
      <c r="L21692">
        <v>18</v>
      </c>
      <c r="M21692" s="3" t="s">
        <v>196</v>
      </c>
      <c r="N21692" s="15">
        <v>3</v>
      </c>
      <c r="O21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3" spans="1:15" x14ac:dyDescent="0.35">
      <c r="A21693" s="1">
        <v>42144</v>
      </c>
      <c r="B21693">
        <v>19053</v>
      </c>
      <c r="C21693">
        <v>8366</v>
      </c>
      <c r="D21693" s="3" t="s">
        <v>92</v>
      </c>
      <c r="E21693">
        <v>1</v>
      </c>
      <c r="F21693" s="4">
        <v>0.75895833333333329</v>
      </c>
      <c r="G21693">
        <v>14.75</v>
      </c>
      <c r="H21693" s="5">
        <v>14.75</v>
      </c>
      <c r="I21693" s="3" t="s">
        <v>13</v>
      </c>
      <c r="J21693" s="3" t="s">
        <v>22</v>
      </c>
      <c r="K21693" s="3" t="s">
        <v>200</v>
      </c>
      <c r="L21693">
        <v>18</v>
      </c>
      <c r="M21693" s="3" t="s">
        <v>196</v>
      </c>
      <c r="N21693" s="15">
        <v>3</v>
      </c>
      <c r="O21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4" spans="1:15" x14ac:dyDescent="0.35">
      <c r="A21694" s="1">
        <v>42144</v>
      </c>
      <c r="B21694">
        <v>19054</v>
      </c>
      <c r="C21694">
        <v>8366</v>
      </c>
      <c r="D21694" s="3" t="s">
        <v>56</v>
      </c>
      <c r="E21694">
        <v>1</v>
      </c>
      <c r="F21694" s="4">
        <v>0.75895833333333329</v>
      </c>
      <c r="G21694">
        <v>20.5</v>
      </c>
      <c r="H21694" s="5">
        <v>20.5</v>
      </c>
      <c r="I21694" s="3" t="s">
        <v>21</v>
      </c>
      <c r="J21694" s="3" t="s">
        <v>14</v>
      </c>
      <c r="K21694" s="3" t="s">
        <v>200</v>
      </c>
      <c r="L21694">
        <v>18</v>
      </c>
      <c r="M21694" s="3" t="s">
        <v>196</v>
      </c>
      <c r="N21694" s="15">
        <v>3</v>
      </c>
      <c r="O21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5" spans="1:15" x14ac:dyDescent="0.35">
      <c r="A21695" s="1">
        <v>42144</v>
      </c>
      <c r="B21695">
        <v>19055</v>
      </c>
      <c r="C21695">
        <v>8366</v>
      </c>
      <c r="D21695" s="3" t="s">
        <v>64</v>
      </c>
      <c r="E21695">
        <v>1</v>
      </c>
      <c r="F21695" s="4">
        <v>0.75895833333333329</v>
      </c>
      <c r="G21695">
        <v>12.5</v>
      </c>
      <c r="H21695" s="5">
        <v>12.5</v>
      </c>
      <c r="I21695" s="3" t="s">
        <v>41</v>
      </c>
      <c r="J21695" s="3" t="s">
        <v>22</v>
      </c>
      <c r="K21695" s="3" t="s">
        <v>200</v>
      </c>
      <c r="L21695">
        <v>18</v>
      </c>
      <c r="M21695" s="3" t="s">
        <v>196</v>
      </c>
      <c r="N21695" s="15">
        <v>3</v>
      </c>
      <c r="O21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6" spans="1:15" x14ac:dyDescent="0.35">
      <c r="A21696" s="1">
        <v>42144</v>
      </c>
      <c r="B21696">
        <v>19056</v>
      </c>
      <c r="C21696">
        <v>8367</v>
      </c>
      <c r="D21696" s="3" t="s">
        <v>43</v>
      </c>
      <c r="E21696">
        <v>1</v>
      </c>
      <c r="F21696" s="4">
        <v>0.75935185185185183</v>
      </c>
      <c r="G21696">
        <v>20.75</v>
      </c>
      <c r="H21696" s="5">
        <v>20.75</v>
      </c>
      <c r="I21696" s="3" t="s">
        <v>21</v>
      </c>
      <c r="J21696" s="3" t="s">
        <v>33</v>
      </c>
      <c r="K21696" s="3" t="s">
        <v>200</v>
      </c>
      <c r="L21696">
        <v>18</v>
      </c>
      <c r="M21696" s="3" t="s">
        <v>196</v>
      </c>
      <c r="N21696" s="15">
        <v>3</v>
      </c>
      <c r="O21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7" spans="1:15" x14ac:dyDescent="0.35">
      <c r="A21697" s="1">
        <v>42144</v>
      </c>
      <c r="B21697">
        <v>19057</v>
      </c>
      <c r="C21697">
        <v>8367</v>
      </c>
      <c r="D21697" s="3" t="s">
        <v>92</v>
      </c>
      <c r="E21697">
        <v>1</v>
      </c>
      <c r="F21697" s="4">
        <v>0.75935185185185183</v>
      </c>
      <c r="G21697">
        <v>14.75</v>
      </c>
      <c r="H21697" s="5">
        <v>14.75</v>
      </c>
      <c r="I21697" s="3" t="s">
        <v>13</v>
      </c>
      <c r="J21697" s="3" t="s">
        <v>22</v>
      </c>
      <c r="K21697" s="3" t="s">
        <v>200</v>
      </c>
      <c r="L21697">
        <v>18</v>
      </c>
      <c r="M21697" s="3" t="s">
        <v>196</v>
      </c>
      <c r="N21697" s="15">
        <v>3</v>
      </c>
      <c r="O21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8" spans="1:15" x14ac:dyDescent="0.35">
      <c r="A21698" s="1">
        <v>42144</v>
      </c>
      <c r="B21698">
        <v>19058</v>
      </c>
      <c r="C21698">
        <v>8367</v>
      </c>
      <c r="D21698" s="3" t="s">
        <v>46</v>
      </c>
      <c r="E21698">
        <v>1</v>
      </c>
      <c r="F21698" s="4">
        <v>0.75935185185185183</v>
      </c>
      <c r="G21698">
        <v>25.5</v>
      </c>
      <c r="H21698" s="5">
        <v>25.5</v>
      </c>
      <c r="I21698" s="3" t="s">
        <v>141</v>
      </c>
      <c r="J21698" s="3" t="s">
        <v>14</v>
      </c>
      <c r="K21698" s="3" t="s">
        <v>200</v>
      </c>
      <c r="L21698">
        <v>18</v>
      </c>
      <c r="M21698" s="3" t="s">
        <v>196</v>
      </c>
      <c r="N21698" s="15">
        <v>3</v>
      </c>
      <c r="O21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9" spans="1:15" x14ac:dyDescent="0.35">
      <c r="A21699" s="1">
        <v>42144</v>
      </c>
      <c r="B21699">
        <v>19059</v>
      </c>
      <c r="C21699">
        <v>8368</v>
      </c>
      <c r="D21699" s="3" t="s">
        <v>16</v>
      </c>
      <c r="E21699">
        <v>1</v>
      </c>
      <c r="F21699" s="4">
        <v>0.77336805555555554</v>
      </c>
      <c r="G21699">
        <v>13.25</v>
      </c>
      <c r="H21699" s="5">
        <v>13.25</v>
      </c>
      <c r="I21699" s="3" t="s">
        <v>13</v>
      </c>
      <c r="J21699" s="3" t="s">
        <v>14</v>
      </c>
      <c r="K21699" s="3" t="s">
        <v>200</v>
      </c>
      <c r="L21699">
        <v>18</v>
      </c>
      <c r="M21699" s="3" t="s">
        <v>196</v>
      </c>
      <c r="N21699" s="15">
        <v>3</v>
      </c>
      <c r="O21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0" spans="1:15" x14ac:dyDescent="0.35">
      <c r="A21700" s="1">
        <v>42144</v>
      </c>
      <c r="B21700">
        <v>19060</v>
      </c>
      <c r="C21700">
        <v>8369</v>
      </c>
      <c r="D21700" s="3" t="s">
        <v>105</v>
      </c>
      <c r="E21700">
        <v>1</v>
      </c>
      <c r="F21700" s="4">
        <v>0.77475694444444443</v>
      </c>
      <c r="G21700">
        <v>20.25</v>
      </c>
      <c r="H21700" s="5">
        <v>20.25</v>
      </c>
      <c r="I21700" s="3" t="s">
        <v>21</v>
      </c>
      <c r="J21700" s="3" t="s">
        <v>22</v>
      </c>
      <c r="K21700" s="3" t="s">
        <v>200</v>
      </c>
      <c r="L21700">
        <v>18</v>
      </c>
      <c r="M21700" s="3" t="s">
        <v>196</v>
      </c>
      <c r="N21700" s="15">
        <v>3</v>
      </c>
      <c r="O21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1" spans="1:15" x14ac:dyDescent="0.35">
      <c r="A21701" s="1">
        <v>42144</v>
      </c>
      <c r="B21701">
        <v>19061</v>
      </c>
      <c r="C21701">
        <v>8370</v>
      </c>
      <c r="D21701" s="3" t="s">
        <v>98</v>
      </c>
      <c r="E21701">
        <v>1</v>
      </c>
      <c r="F21701" s="4">
        <v>0.78166666666666662</v>
      </c>
      <c r="G21701">
        <v>16.25</v>
      </c>
      <c r="H21701" s="5">
        <v>16.25</v>
      </c>
      <c r="I21701" s="3" t="s">
        <v>13</v>
      </c>
      <c r="J21701" s="3" t="s">
        <v>26</v>
      </c>
      <c r="K21701" s="3" t="s">
        <v>200</v>
      </c>
      <c r="L21701">
        <v>18</v>
      </c>
      <c r="M21701" s="3" t="s">
        <v>196</v>
      </c>
      <c r="N21701" s="15">
        <v>3</v>
      </c>
      <c r="O21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2" spans="1:15" x14ac:dyDescent="0.35">
      <c r="A21702" s="1">
        <v>42144</v>
      </c>
      <c r="B21702">
        <v>19062</v>
      </c>
      <c r="C21702">
        <v>8371</v>
      </c>
      <c r="D21702" s="3" t="s">
        <v>115</v>
      </c>
      <c r="E21702">
        <v>1</v>
      </c>
      <c r="F21702" s="4">
        <v>0.78812499999999996</v>
      </c>
      <c r="G21702">
        <v>12.25</v>
      </c>
      <c r="H21702" s="5">
        <v>12.25</v>
      </c>
      <c r="I21702" s="3" t="s">
        <v>41</v>
      </c>
      <c r="J21702" s="3" t="s">
        <v>26</v>
      </c>
      <c r="K21702" s="3" t="s">
        <v>200</v>
      </c>
      <c r="L21702">
        <v>18</v>
      </c>
      <c r="M21702" s="3" t="s">
        <v>196</v>
      </c>
      <c r="N21702" s="15">
        <v>3</v>
      </c>
      <c r="O21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3" spans="1:15" x14ac:dyDescent="0.35">
      <c r="A21703" s="1">
        <v>42144</v>
      </c>
      <c r="B21703">
        <v>19063</v>
      </c>
      <c r="C21703">
        <v>8372</v>
      </c>
      <c r="D21703" s="3" t="s">
        <v>19</v>
      </c>
      <c r="E21703">
        <v>1</v>
      </c>
      <c r="F21703" s="4">
        <v>0.80885416666666665</v>
      </c>
      <c r="G21703">
        <v>16</v>
      </c>
      <c r="H21703" s="5">
        <v>16</v>
      </c>
      <c r="I21703" s="3" t="s">
        <v>13</v>
      </c>
      <c r="J21703" s="3" t="s">
        <v>14</v>
      </c>
      <c r="K21703" s="3" t="s">
        <v>200</v>
      </c>
      <c r="L21703">
        <v>19</v>
      </c>
      <c r="M21703" s="3" t="s">
        <v>196</v>
      </c>
      <c r="N21703" s="15">
        <v>3</v>
      </c>
      <c r="O21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4" spans="1:15" x14ac:dyDescent="0.35">
      <c r="A21704" s="1">
        <v>42144</v>
      </c>
      <c r="B21704">
        <v>19064</v>
      </c>
      <c r="C21704">
        <v>8372</v>
      </c>
      <c r="D21704" s="3" t="s">
        <v>19</v>
      </c>
      <c r="E21704">
        <v>1</v>
      </c>
      <c r="F21704" s="4">
        <v>0.80885416666666665</v>
      </c>
      <c r="G21704">
        <v>12</v>
      </c>
      <c r="H21704" s="5">
        <v>12</v>
      </c>
      <c r="I21704" s="3" t="s">
        <v>41</v>
      </c>
      <c r="J21704" s="3" t="s">
        <v>14</v>
      </c>
      <c r="K21704" s="3" t="s">
        <v>200</v>
      </c>
      <c r="L21704">
        <v>19</v>
      </c>
      <c r="M21704" s="3" t="s">
        <v>196</v>
      </c>
      <c r="N21704" s="15">
        <v>3</v>
      </c>
      <c r="O21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5" spans="1:15" x14ac:dyDescent="0.35">
      <c r="A21705" s="1">
        <v>42144</v>
      </c>
      <c r="B21705">
        <v>19065</v>
      </c>
      <c r="C21705">
        <v>8372</v>
      </c>
      <c r="D21705" s="3" t="s">
        <v>67</v>
      </c>
      <c r="E21705">
        <v>1</v>
      </c>
      <c r="F21705" s="4">
        <v>0.80885416666666665</v>
      </c>
      <c r="G21705">
        <v>12</v>
      </c>
      <c r="H21705" s="5">
        <v>12</v>
      </c>
      <c r="I21705" s="3" t="s">
        <v>41</v>
      </c>
      <c r="J21705" s="3" t="s">
        <v>22</v>
      </c>
      <c r="K21705" s="3" t="s">
        <v>200</v>
      </c>
      <c r="L21705">
        <v>19</v>
      </c>
      <c r="M21705" s="3" t="s">
        <v>196</v>
      </c>
      <c r="N21705" s="15">
        <v>3</v>
      </c>
      <c r="O21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6" spans="1:15" x14ac:dyDescent="0.35">
      <c r="A21706" s="1">
        <v>42144</v>
      </c>
      <c r="B21706">
        <v>19066</v>
      </c>
      <c r="C21706">
        <v>8373</v>
      </c>
      <c r="D21706" s="3" t="s">
        <v>43</v>
      </c>
      <c r="E21706">
        <v>1</v>
      </c>
      <c r="F21706" s="4">
        <v>0.80912037037037032</v>
      </c>
      <c r="G21706">
        <v>16.75</v>
      </c>
      <c r="H21706" s="5">
        <v>16.75</v>
      </c>
      <c r="I21706" s="3" t="s">
        <v>13</v>
      </c>
      <c r="J21706" s="3" t="s">
        <v>33</v>
      </c>
      <c r="K21706" s="3" t="s">
        <v>200</v>
      </c>
      <c r="L21706">
        <v>19</v>
      </c>
      <c r="M21706" s="3" t="s">
        <v>196</v>
      </c>
      <c r="N21706" s="15">
        <v>3</v>
      </c>
      <c r="O21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7" spans="1:15" x14ac:dyDescent="0.35">
      <c r="A21707" s="1">
        <v>42144</v>
      </c>
      <c r="B21707">
        <v>19067</v>
      </c>
      <c r="C21707">
        <v>8373</v>
      </c>
      <c r="D21707" s="3" t="s">
        <v>24</v>
      </c>
      <c r="E21707">
        <v>1</v>
      </c>
      <c r="F21707" s="4">
        <v>0.80912037037037032</v>
      </c>
      <c r="G21707">
        <v>18.5</v>
      </c>
      <c r="H21707" s="5">
        <v>18.5</v>
      </c>
      <c r="I21707" s="3" t="s">
        <v>21</v>
      </c>
      <c r="J21707" s="3" t="s">
        <v>22</v>
      </c>
      <c r="K21707" s="3" t="s">
        <v>200</v>
      </c>
      <c r="L21707">
        <v>19</v>
      </c>
      <c r="M21707" s="3" t="s">
        <v>196</v>
      </c>
      <c r="N21707" s="15">
        <v>3</v>
      </c>
      <c r="O21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8" spans="1:15" x14ac:dyDescent="0.35">
      <c r="A21708" s="1">
        <v>42144</v>
      </c>
      <c r="B21708">
        <v>19068</v>
      </c>
      <c r="C21708">
        <v>8373</v>
      </c>
      <c r="D21708" s="3" t="s">
        <v>35</v>
      </c>
      <c r="E21708">
        <v>1</v>
      </c>
      <c r="F21708" s="4">
        <v>0.80912037037037032</v>
      </c>
      <c r="G21708">
        <v>20.75</v>
      </c>
      <c r="H21708" s="5">
        <v>20.75</v>
      </c>
      <c r="I21708" s="3" t="s">
        <v>21</v>
      </c>
      <c r="J21708" s="3" t="s">
        <v>33</v>
      </c>
      <c r="K21708" s="3" t="s">
        <v>200</v>
      </c>
      <c r="L21708">
        <v>19</v>
      </c>
      <c r="M21708" s="3" t="s">
        <v>196</v>
      </c>
      <c r="N21708" s="15">
        <v>3</v>
      </c>
      <c r="O21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9" spans="1:15" x14ac:dyDescent="0.35">
      <c r="A21709" s="1">
        <v>42144</v>
      </c>
      <c r="B21709">
        <v>19069</v>
      </c>
      <c r="C21709">
        <v>8374</v>
      </c>
      <c r="D21709" s="3" t="s">
        <v>167</v>
      </c>
      <c r="E21709">
        <v>1</v>
      </c>
      <c r="F21709" s="4">
        <v>0.81642361111111106</v>
      </c>
      <c r="G21709">
        <v>23.65</v>
      </c>
      <c r="H21709" s="5">
        <v>23.65</v>
      </c>
      <c r="I21709" s="3" t="s">
        <v>41</v>
      </c>
      <c r="J21709" s="3" t="s">
        <v>26</v>
      </c>
      <c r="K21709" s="3" t="s">
        <v>200</v>
      </c>
      <c r="L21709">
        <v>19</v>
      </c>
      <c r="M21709" s="3" t="s">
        <v>196</v>
      </c>
      <c r="N21709" s="15">
        <v>3</v>
      </c>
      <c r="O21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10" spans="1:15" x14ac:dyDescent="0.35">
      <c r="A21710" s="1">
        <v>42144</v>
      </c>
      <c r="B21710">
        <v>19070</v>
      </c>
      <c r="C21710">
        <v>8375</v>
      </c>
      <c r="D21710" s="3" t="s">
        <v>31</v>
      </c>
      <c r="E21710">
        <v>1</v>
      </c>
      <c r="F21710" s="4">
        <v>0.8245717592592593</v>
      </c>
      <c r="G21710">
        <v>20.25</v>
      </c>
      <c r="H21710" s="5">
        <v>20.25</v>
      </c>
      <c r="I21710" s="3" t="s">
        <v>21</v>
      </c>
      <c r="J21710" s="3" t="s">
        <v>22</v>
      </c>
      <c r="K21710" s="3" t="s">
        <v>200</v>
      </c>
      <c r="L21710">
        <v>19</v>
      </c>
      <c r="M21710" s="3" t="s">
        <v>196</v>
      </c>
      <c r="N21710" s="15">
        <v>3</v>
      </c>
      <c r="O21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11" spans="1:15" x14ac:dyDescent="0.35">
      <c r="A21711" s="1">
        <v>42144</v>
      </c>
      <c r="B21711">
        <v>19071</v>
      </c>
      <c r="C21711">
        <v>8375</v>
      </c>
      <c r="D21711" s="3" t="s">
        <v>61</v>
      </c>
      <c r="E21711">
        <v>1</v>
      </c>
      <c r="F21711" s="4">
        <v>0.8245717592592593</v>
      </c>
      <c r="G21711">
        <v>20.75</v>
      </c>
      <c r="H21711" s="5">
        <v>20.75</v>
      </c>
      <c r="I21711" s="3" t="s">
        <v>21</v>
      </c>
      <c r="J21711" s="3" t="s">
        <v>26</v>
      </c>
      <c r="K21711" s="3" t="s">
        <v>200</v>
      </c>
      <c r="L21711">
        <v>19</v>
      </c>
      <c r="M21711" s="3" t="s">
        <v>196</v>
      </c>
      <c r="N21711" s="15">
        <v>3</v>
      </c>
      <c r="O21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12" spans="1:15" x14ac:dyDescent="0.35">
      <c r="A21712" s="1">
        <v>42144</v>
      </c>
      <c r="B21712">
        <v>19072</v>
      </c>
      <c r="C21712">
        <v>8376</v>
      </c>
      <c r="D21712" s="3" t="s">
        <v>108</v>
      </c>
      <c r="E21712">
        <v>1</v>
      </c>
      <c r="F21712" s="4">
        <v>0.82773148148148146</v>
      </c>
      <c r="G21712">
        <v>16.5</v>
      </c>
      <c r="H21712" s="5">
        <v>16.5</v>
      </c>
      <c r="I21712" s="3" t="s">
        <v>13</v>
      </c>
      <c r="J21712" s="3" t="s">
        <v>26</v>
      </c>
      <c r="K21712" s="3" t="s">
        <v>200</v>
      </c>
      <c r="L21712">
        <v>19</v>
      </c>
      <c r="M21712" s="3" t="s">
        <v>196</v>
      </c>
      <c r="N21712" s="15">
        <v>3</v>
      </c>
      <c r="O21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13" spans="1:15" x14ac:dyDescent="0.35">
      <c r="A21713" s="1">
        <v>42144</v>
      </c>
      <c r="B21713">
        <v>19073</v>
      </c>
      <c r="C21713">
        <v>8377</v>
      </c>
      <c r="D21713" s="3" t="s">
        <v>111</v>
      </c>
      <c r="E21713">
        <v>1</v>
      </c>
      <c r="F21713" s="4">
        <v>0.84149305555555554</v>
      </c>
      <c r="G21713">
        <v>20.25</v>
      </c>
      <c r="H21713" s="5">
        <v>20.25</v>
      </c>
      <c r="I21713" s="3" t="s">
        <v>21</v>
      </c>
      <c r="J21713" s="3" t="s">
        <v>22</v>
      </c>
      <c r="K21713" s="3" t="s">
        <v>200</v>
      </c>
      <c r="L21713">
        <v>20</v>
      </c>
      <c r="M21713" s="3" t="s">
        <v>196</v>
      </c>
      <c r="N21713" s="15">
        <v>3</v>
      </c>
      <c r="O21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4" spans="1:15" x14ac:dyDescent="0.35">
      <c r="A21714" s="1">
        <v>42144</v>
      </c>
      <c r="B21714">
        <v>19074</v>
      </c>
      <c r="C21714">
        <v>8378</v>
      </c>
      <c r="D21714" s="3" t="s">
        <v>24</v>
      </c>
      <c r="E21714">
        <v>1</v>
      </c>
      <c r="F21714" s="4">
        <v>0.85714120370370372</v>
      </c>
      <c r="G21714">
        <v>18.5</v>
      </c>
      <c r="H21714" s="5">
        <v>18.5</v>
      </c>
      <c r="I21714" s="3" t="s">
        <v>21</v>
      </c>
      <c r="J21714" s="3" t="s">
        <v>22</v>
      </c>
      <c r="K21714" s="3" t="s">
        <v>200</v>
      </c>
      <c r="L21714">
        <v>20</v>
      </c>
      <c r="M21714" s="3" t="s">
        <v>196</v>
      </c>
      <c r="N21714" s="15">
        <v>3</v>
      </c>
      <c r="O21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5" spans="1:15" x14ac:dyDescent="0.35">
      <c r="A21715" s="1">
        <v>42144</v>
      </c>
      <c r="B21715">
        <v>19075</v>
      </c>
      <c r="C21715">
        <v>8378</v>
      </c>
      <c r="D21715" s="3" t="s">
        <v>105</v>
      </c>
      <c r="E21715">
        <v>2</v>
      </c>
      <c r="F21715" s="4">
        <v>0.85714120370370372</v>
      </c>
      <c r="G21715">
        <v>20.25</v>
      </c>
      <c r="H21715" s="5">
        <v>40.5</v>
      </c>
      <c r="I21715" s="3" t="s">
        <v>21</v>
      </c>
      <c r="J21715" s="3" t="s">
        <v>22</v>
      </c>
      <c r="K21715" s="3" t="s">
        <v>200</v>
      </c>
      <c r="L21715">
        <v>20</v>
      </c>
      <c r="M21715" s="3" t="s">
        <v>196</v>
      </c>
      <c r="N21715" s="15">
        <v>3</v>
      </c>
      <c r="O21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6" spans="1:15" x14ac:dyDescent="0.35">
      <c r="A21716" s="1">
        <v>42144</v>
      </c>
      <c r="B21716">
        <v>19076</v>
      </c>
      <c r="C21716">
        <v>8378</v>
      </c>
      <c r="D21716" s="3" t="s">
        <v>31</v>
      </c>
      <c r="E21716">
        <v>1</v>
      </c>
      <c r="F21716" s="4">
        <v>0.85714120370370372</v>
      </c>
      <c r="G21716">
        <v>20.25</v>
      </c>
      <c r="H21716" s="5">
        <v>20.25</v>
      </c>
      <c r="I21716" s="3" t="s">
        <v>21</v>
      </c>
      <c r="J21716" s="3" t="s">
        <v>22</v>
      </c>
      <c r="K21716" s="3" t="s">
        <v>200</v>
      </c>
      <c r="L21716">
        <v>20</v>
      </c>
      <c r="M21716" s="3" t="s">
        <v>196</v>
      </c>
      <c r="N21716" s="15">
        <v>3</v>
      </c>
      <c r="O21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7" spans="1:15" x14ac:dyDescent="0.35">
      <c r="A21717" s="1">
        <v>42144</v>
      </c>
      <c r="B21717">
        <v>19077</v>
      </c>
      <c r="C21717">
        <v>8379</v>
      </c>
      <c r="D21717" s="3" t="s">
        <v>92</v>
      </c>
      <c r="E21717">
        <v>1</v>
      </c>
      <c r="F21717" s="4">
        <v>0.86809027777777781</v>
      </c>
      <c r="G21717">
        <v>17.95</v>
      </c>
      <c r="H21717" s="5">
        <v>17.95</v>
      </c>
      <c r="I21717" s="3" t="s">
        <v>21</v>
      </c>
      <c r="J21717" s="3" t="s">
        <v>22</v>
      </c>
      <c r="K21717" s="3" t="s">
        <v>200</v>
      </c>
      <c r="L21717">
        <v>20</v>
      </c>
      <c r="M21717" s="3" t="s">
        <v>196</v>
      </c>
      <c r="N21717" s="15">
        <v>3</v>
      </c>
      <c r="O21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8" spans="1:15" x14ac:dyDescent="0.35">
      <c r="A21718" s="1">
        <v>42144</v>
      </c>
      <c r="B21718">
        <v>19078</v>
      </c>
      <c r="C21718">
        <v>8380</v>
      </c>
      <c r="D21718" s="3" t="s">
        <v>43</v>
      </c>
      <c r="E21718">
        <v>1</v>
      </c>
      <c r="F21718" s="4">
        <v>0.87096064814814811</v>
      </c>
      <c r="G21718">
        <v>20.75</v>
      </c>
      <c r="H21718" s="5">
        <v>20.75</v>
      </c>
      <c r="I21718" s="3" t="s">
        <v>21</v>
      </c>
      <c r="J21718" s="3" t="s">
        <v>33</v>
      </c>
      <c r="K21718" s="3" t="s">
        <v>200</v>
      </c>
      <c r="L21718">
        <v>20</v>
      </c>
      <c r="M21718" s="3" t="s">
        <v>196</v>
      </c>
      <c r="N21718" s="15">
        <v>3</v>
      </c>
      <c r="O21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19" spans="1:15" x14ac:dyDescent="0.35">
      <c r="A21719" s="1">
        <v>42144</v>
      </c>
      <c r="B21719">
        <v>19079</v>
      </c>
      <c r="C21719">
        <v>8380</v>
      </c>
      <c r="D21719" s="3" t="s">
        <v>19</v>
      </c>
      <c r="E21719">
        <v>1</v>
      </c>
      <c r="F21719" s="4">
        <v>0.87096064814814811</v>
      </c>
      <c r="G21719">
        <v>20.5</v>
      </c>
      <c r="H21719" s="5">
        <v>20.5</v>
      </c>
      <c r="I21719" s="3" t="s">
        <v>21</v>
      </c>
      <c r="J21719" s="3" t="s">
        <v>14</v>
      </c>
      <c r="K21719" s="3" t="s">
        <v>200</v>
      </c>
      <c r="L21719">
        <v>20</v>
      </c>
      <c r="M21719" s="3" t="s">
        <v>196</v>
      </c>
      <c r="N21719" s="15">
        <v>3</v>
      </c>
      <c r="O21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0" spans="1:15" x14ac:dyDescent="0.35">
      <c r="A21720" s="1">
        <v>42144</v>
      </c>
      <c r="B21720">
        <v>19080</v>
      </c>
      <c r="C21720">
        <v>8380</v>
      </c>
      <c r="D21720" s="3" t="s">
        <v>79</v>
      </c>
      <c r="E21720">
        <v>1</v>
      </c>
      <c r="F21720" s="4">
        <v>0.87096064814814811</v>
      </c>
      <c r="G21720">
        <v>9.75</v>
      </c>
      <c r="H21720" s="5">
        <v>9.75</v>
      </c>
      <c r="I21720" s="3" t="s">
        <v>41</v>
      </c>
      <c r="J21720" s="3" t="s">
        <v>14</v>
      </c>
      <c r="K21720" s="3" t="s">
        <v>200</v>
      </c>
      <c r="L21720">
        <v>20</v>
      </c>
      <c r="M21720" s="3" t="s">
        <v>196</v>
      </c>
      <c r="N21720" s="15">
        <v>3</v>
      </c>
      <c r="O21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1" spans="1:15" x14ac:dyDescent="0.35">
      <c r="A21721" s="1">
        <v>42144</v>
      </c>
      <c r="B21721">
        <v>19081</v>
      </c>
      <c r="C21721">
        <v>8381</v>
      </c>
      <c r="D21721" s="3" t="s">
        <v>49</v>
      </c>
      <c r="E21721">
        <v>1</v>
      </c>
      <c r="F21721" s="4">
        <v>0.9059490740740741</v>
      </c>
      <c r="G21721">
        <v>12.5</v>
      </c>
      <c r="H21721" s="5">
        <v>12.5</v>
      </c>
      <c r="I21721" s="3" t="s">
        <v>41</v>
      </c>
      <c r="J21721" s="3" t="s">
        <v>26</v>
      </c>
      <c r="K21721" s="3" t="s">
        <v>200</v>
      </c>
      <c r="L21721">
        <v>21</v>
      </c>
      <c r="M21721" s="3" t="s">
        <v>196</v>
      </c>
      <c r="N21721" s="15">
        <v>3</v>
      </c>
      <c r="O21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2" spans="1:15" x14ac:dyDescent="0.35">
      <c r="A21722" s="1">
        <v>42144</v>
      </c>
      <c r="B21722">
        <v>19082</v>
      </c>
      <c r="C21722">
        <v>8382</v>
      </c>
      <c r="D21722" s="3" t="s">
        <v>75</v>
      </c>
      <c r="E21722">
        <v>1</v>
      </c>
      <c r="F21722" s="4">
        <v>0.92604166666666665</v>
      </c>
      <c r="G21722">
        <v>16.75</v>
      </c>
      <c r="H21722" s="5">
        <v>16.75</v>
      </c>
      <c r="I21722" s="3" t="s">
        <v>13</v>
      </c>
      <c r="J21722" s="3" t="s">
        <v>33</v>
      </c>
      <c r="K21722" s="3" t="s">
        <v>200</v>
      </c>
      <c r="L21722">
        <v>22</v>
      </c>
      <c r="M21722" s="3" t="s">
        <v>196</v>
      </c>
      <c r="N21722" s="15">
        <v>3</v>
      </c>
      <c r="O21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3" spans="1:15" x14ac:dyDescent="0.35">
      <c r="A21723" s="1">
        <v>42144</v>
      </c>
      <c r="B21723">
        <v>19083</v>
      </c>
      <c r="C21723">
        <v>8382</v>
      </c>
      <c r="D21723" s="3" t="s">
        <v>125</v>
      </c>
      <c r="E21723">
        <v>1</v>
      </c>
      <c r="F21723" s="4">
        <v>0.92604166666666665</v>
      </c>
      <c r="G21723">
        <v>16.75</v>
      </c>
      <c r="H21723" s="5">
        <v>16.75</v>
      </c>
      <c r="I21723" s="3" t="s">
        <v>13</v>
      </c>
      <c r="J21723" s="3" t="s">
        <v>33</v>
      </c>
      <c r="K21723" s="3" t="s">
        <v>200</v>
      </c>
      <c r="L21723">
        <v>22</v>
      </c>
      <c r="M21723" s="3" t="s">
        <v>196</v>
      </c>
      <c r="N21723" s="15">
        <v>3</v>
      </c>
      <c r="O21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4" spans="1:15" x14ac:dyDescent="0.35">
      <c r="A21724" s="1">
        <v>42144</v>
      </c>
      <c r="B21724">
        <v>19084</v>
      </c>
      <c r="C21724">
        <v>8382</v>
      </c>
      <c r="D21724" s="3" t="s">
        <v>16</v>
      </c>
      <c r="E21724">
        <v>1</v>
      </c>
      <c r="F21724" s="4">
        <v>0.92604166666666665</v>
      </c>
      <c r="G21724">
        <v>16.5</v>
      </c>
      <c r="H21724" s="5">
        <v>16.5</v>
      </c>
      <c r="I21724" s="3" t="s">
        <v>21</v>
      </c>
      <c r="J21724" s="3" t="s">
        <v>14</v>
      </c>
      <c r="K21724" s="3" t="s">
        <v>200</v>
      </c>
      <c r="L21724">
        <v>22</v>
      </c>
      <c r="M21724" s="3" t="s">
        <v>196</v>
      </c>
      <c r="N21724" s="15">
        <v>3</v>
      </c>
      <c r="O21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5" spans="1:15" x14ac:dyDescent="0.35">
      <c r="A21725" s="1">
        <v>42144</v>
      </c>
      <c r="B21725">
        <v>19085</v>
      </c>
      <c r="C21725">
        <v>8382</v>
      </c>
      <c r="D21725" s="3" t="s">
        <v>64</v>
      </c>
      <c r="E21725">
        <v>1</v>
      </c>
      <c r="F21725" s="4">
        <v>0.92604166666666665</v>
      </c>
      <c r="G21725">
        <v>20.75</v>
      </c>
      <c r="H21725" s="5">
        <v>20.75</v>
      </c>
      <c r="I21725" s="3" t="s">
        <v>21</v>
      </c>
      <c r="J21725" s="3" t="s">
        <v>22</v>
      </c>
      <c r="K21725" s="3" t="s">
        <v>200</v>
      </c>
      <c r="L21725">
        <v>22</v>
      </c>
      <c r="M21725" s="3" t="s">
        <v>196</v>
      </c>
      <c r="N21725" s="15">
        <v>3</v>
      </c>
      <c r="O21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6" spans="1:15" x14ac:dyDescent="0.35">
      <c r="A21726" s="1">
        <v>42144</v>
      </c>
      <c r="B21726">
        <v>19086</v>
      </c>
      <c r="C21726">
        <v>8383</v>
      </c>
      <c r="D21726" s="3" t="s">
        <v>67</v>
      </c>
      <c r="E21726">
        <v>1</v>
      </c>
      <c r="F21726" s="4">
        <v>0.9266550925925926</v>
      </c>
      <c r="G21726">
        <v>20.25</v>
      </c>
      <c r="H21726" s="5">
        <v>20.25</v>
      </c>
      <c r="I21726" s="3" t="s">
        <v>21</v>
      </c>
      <c r="J21726" s="3" t="s">
        <v>22</v>
      </c>
      <c r="K21726" s="3" t="s">
        <v>200</v>
      </c>
      <c r="L21726">
        <v>22</v>
      </c>
      <c r="M21726" s="3" t="s">
        <v>196</v>
      </c>
      <c r="N21726" s="15">
        <v>3</v>
      </c>
      <c r="O21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7" spans="1:15" x14ac:dyDescent="0.35">
      <c r="A21727" s="1">
        <v>42144</v>
      </c>
      <c r="B21727">
        <v>19087</v>
      </c>
      <c r="C21727">
        <v>8384</v>
      </c>
      <c r="D21727" s="3" t="s">
        <v>53</v>
      </c>
      <c r="E21727">
        <v>1</v>
      </c>
      <c r="F21727" s="4">
        <v>0.92670138888888887</v>
      </c>
      <c r="G21727">
        <v>12</v>
      </c>
      <c r="H21727" s="5">
        <v>12</v>
      </c>
      <c r="I21727" s="3" t="s">
        <v>41</v>
      </c>
      <c r="J21727" s="3" t="s">
        <v>22</v>
      </c>
      <c r="K21727" s="3" t="s">
        <v>200</v>
      </c>
      <c r="L21727">
        <v>22</v>
      </c>
      <c r="M21727" s="3" t="s">
        <v>196</v>
      </c>
      <c r="N21727" s="15">
        <v>3</v>
      </c>
      <c r="O21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8" spans="1:15" x14ac:dyDescent="0.35">
      <c r="A21728" s="1">
        <v>42144</v>
      </c>
      <c r="B21728">
        <v>19088</v>
      </c>
      <c r="C21728">
        <v>8385</v>
      </c>
      <c r="D21728" s="3" t="s">
        <v>98</v>
      </c>
      <c r="E21728">
        <v>1</v>
      </c>
      <c r="F21728" s="4">
        <v>0.93109953703703707</v>
      </c>
      <c r="G21728">
        <v>16.25</v>
      </c>
      <c r="H21728" s="5">
        <v>16.25</v>
      </c>
      <c r="I21728" s="3" t="s">
        <v>13</v>
      </c>
      <c r="J21728" s="3" t="s">
        <v>26</v>
      </c>
      <c r="K21728" s="3" t="s">
        <v>200</v>
      </c>
      <c r="L21728">
        <v>22</v>
      </c>
      <c r="M21728" s="3" t="s">
        <v>196</v>
      </c>
      <c r="N21728" s="15">
        <v>3</v>
      </c>
      <c r="O21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29" spans="1:15" x14ac:dyDescent="0.35">
      <c r="A21729" s="1">
        <v>42151</v>
      </c>
      <c r="B21729">
        <v>19868</v>
      </c>
      <c r="C21729">
        <v>8737</v>
      </c>
      <c r="D21729" s="3" t="s">
        <v>43</v>
      </c>
      <c r="E21729">
        <v>1</v>
      </c>
      <c r="F21729" s="4">
        <v>0.48765046296296294</v>
      </c>
      <c r="G21729">
        <v>16.75</v>
      </c>
      <c r="H21729" s="5">
        <v>16.75</v>
      </c>
      <c r="I21729" s="3" t="s">
        <v>13</v>
      </c>
      <c r="J21729" s="3" t="s">
        <v>33</v>
      </c>
      <c r="K21729" s="3" t="s">
        <v>200</v>
      </c>
      <c r="L21729">
        <v>11</v>
      </c>
      <c r="M21729" s="3" t="s">
        <v>196</v>
      </c>
      <c r="N21729" s="15">
        <v>3</v>
      </c>
      <c r="O21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0" spans="1:15" x14ac:dyDescent="0.35">
      <c r="A21730" s="1">
        <v>42151</v>
      </c>
      <c r="B21730">
        <v>19869</v>
      </c>
      <c r="C21730">
        <v>8737</v>
      </c>
      <c r="D21730" s="3" t="s">
        <v>92</v>
      </c>
      <c r="E21730">
        <v>1</v>
      </c>
      <c r="F21730" s="4">
        <v>0.48765046296296294</v>
      </c>
      <c r="G21730">
        <v>17.95</v>
      </c>
      <c r="H21730" s="5">
        <v>17.95</v>
      </c>
      <c r="I21730" s="3" t="s">
        <v>21</v>
      </c>
      <c r="J21730" s="3" t="s">
        <v>22</v>
      </c>
      <c r="K21730" s="3" t="s">
        <v>200</v>
      </c>
      <c r="L21730">
        <v>11</v>
      </c>
      <c r="M21730" s="3" t="s">
        <v>196</v>
      </c>
      <c r="N21730" s="15">
        <v>3</v>
      </c>
      <c r="O21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1" spans="1:15" x14ac:dyDescent="0.35">
      <c r="A21731" s="1">
        <v>42151</v>
      </c>
      <c r="B21731">
        <v>19870</v>
      </c>
      <c r="C21731">
        <v>8737</v>
      </c>
      <c r="D21731" s="3" t="s">
        <v>102</v>
      </c>
      <c r="E21731">
        <v>1</v>
      </c>
      <c r="F21731" s="4">
        <v>0.48765046296296294</v>
      </c>
      <c r="G21731">
        <v>16.75</v>
      </c>
      <c r="H21731" s="5">
        <v>16.75</v>
      </c>
      <c r="I21731" s="3" t="s">
        <v>13</v>
      </c>
      <c r="J21731" s="3" t="s">
        <v>22</v>
      </c>
      <c r="K21731" s="3" t="s">
        <v>200</v>
      </c>
      <c r="L21731">
        <v>11</v>
      </c>
      <c r="M21731" s="3" t="s">
        <v>196</v>
      </c>
      <c r="N21731" s="15">
        <v>3</v>
      </c>
      <c r="O21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2" spans="1:15" x14ac:dyDescent="0.35">
      <c r="A21732" s="1">
        <v>42151</v>
      </c>
      <c r="B21732">
        <v>19871</v>
      </c>
      <c r="C21732">
        <v>8737</v>
      </c>
      <c r="D21732" s="3" t="s">
        <v>108</v>
      </c>
      <c r="E21732">
        <v>1</v>
      </c>
      <c r="F21732" s="4">
        <v>0.48765046296296294</v>
      </c>
      <c r="G21732">
        <v>16.5</v>
      </c>
      <c r="H21732" s="5">
        <v>16.5</v>
      </c>
      <c r="I21732" s="3" t="s">
        <v>13</v>
      </c>
      <c r="J21732" s="3" t="s">
        <v>26</v>
      </c>
      <c r="K21732" s="3" t="s">
        <v>200</v>
      </c>
      <c r="L21732">
        <v>11</v>
      </c>
      <c r="M21732" s="3" t="s">
        <v>196</v>
      </c>
      <c r="N21732" s="15">
        <v>3</v>
      </c>
      <c r="O21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3" spans="1:15" x14ac:dyDescent="0.35">
      <c r="A21733" s="1">
        <v>42151</v>
      </c>
      <c r="B21733">
        <v>19872</v>
      </c>
      <c r="C21733">
        <v>8737</v>
      </c>
      <c r="D21733" s="3" t="s">
        <v>46</v>
      </c>
      <c r="E21733">
        <v>1</v>
      </c>
      <c r="F21733" s="4">
        <v>0.48765046296296294</v>
      </c>
      <c r="G21733">
        <v>25.5</v>
      </c>
      <c r="H21733" s="5">
        <v>25.5</v>
      </c>
      <c r="I21733" s="3" t="s">
        <v>141</v>
      </c>
      <c r="J21733" s="3" t="s">
        <v>14</v>
      </c>
      <c r="K21733" s="3" t="s">
        <v>200</v>
      </c>
      <c r="L21733">
        <v>11</v>
      </c>
      <c r="M21733" s="3" t="s">
        <v>196</v>
      </c>
      <c r="N21733" s="15">
        <v>3</v>
      </c>
      <c r="O21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4" spans="1:15" x14ac:dyDescent="0.35">
      <c r="A21734" s="1">
        <v>42151</v>
      </c>
      <c r="B21734">
        <v>19873</v>
      </c>
      <c r="C21734">
        <v>8738</v>
      </c>
      <c r="D21734" s="3" t="s">
        <v>86</v>
      </c>
      <c r="E21734">
        <v>1</v>
      </c>
      <c r="F21734" s="4">
        <v>0.48851851851851852</v>
      </c>
      <c r="G21734">
        <v>12</v>
      </c>
      <c r="H21734" s="5">
        <v>12</v>
      </c>
      <c r="I21734" s="3" t="s">
        <v>41</v>
      </c>
      <c r="J21734" s="3" t="s">
        <v>14</v>
      </c>
      <c r="K21734" s="3" t="s">
        <v>200</v>
      </c>
      <c r="L21734">
        <v>11</v>
      </c>
      <c r="M21734" s="3" t="s">
        <v>196</v>
      </c>
      <c r="N21734" s="15">
        <v>3</v>
      </c>
      <c r="O21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5" spans="1:15" x14ac:dyDescent="0.35">
      <c r="A21735" s="1">
        <v>42151</v>
      </c>
      <c r="B21735">
        <v>19874</v>
      </c>
      <c r="C21735">
        <v>8738</v>
      </c>
      <c r="D21735" s="3" t="s">
        <v>24</v>
      </c>
      <c r="E21735">
        <v>1</v>
      </c>
      <c r="F21735" s="4">
        <v>0.48851851851851852</v>
      </c>
      <c r="G21735">
        <v>18.5</v>
      </c>
      <c r="H21735" s="5">
        <v>18.5</v>
      </c>
      <c r="I21735" s="3" t="s">
        <v>21</v>
      </c>
      <c r="J21735" s="3" t="s">
        <v>22</v>
      </c>
      <c r="K21735" s="3" t="s">
        <v>200</v>
      </c>
      <c r="L21735">
        <v>11</v>
      </c>
      <c r="M21735" s="3" t="s">
        <v>196</v>
      </c>
      <c r="N21735" s="15">
        <v>3</v>
      </c>
      <c r="O21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6" spans="1:15" x14ac:dyDescent="0.35">
      <c r="A21736" s="1">
        <v>42151</v>
      </c>
      <c r="B21736">
        <v>19875</v>
      </c>
      <c r="C21736">
        <v>8738</v>
      </c>
      <c r="D21736" s="3" t="s">
        <v>71</v>
      </c>
      <c r="E21736">
        <v>1</v>
      </c>
      <c r="F21736" s="4">
        <v>0.48851851851851852</v>
      </c>
      <c r="G21736">
        <v>20.75</v>
      </c>
      <c r="H21736" s="5">
        <v>20.75</v>
      </c>
      <c r="I21736" s="3" t="s">
        <v>21</v>
      </c>
      <c r="J21736" s="3" t="s">
        <v>33</v>
      </c>
      <c r="K21736" s="3" t="s">
        <v>200</v>
      </c>
      <c r="L21736">
        <v>11</v>
      </c>
      <c r="M21736" s="3" t="s">
        <v>196</v>
      </c>
      <c r="N21736" s="15">
        <v>3</v>
      </c>
      <c r="O21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7" spans="1:15" x14ac:dyDescent="0.35">
      <c r="A21737" s="1">
        <v>42151</v>
      </c>
      <c r="B21737">
        <v>19876</v>
      </c>
      <c r="C21737">
        <v>8738</v>
      </c>
      <c r="D21737" s="3" t="s">
        <v>46</v>
      </c>
      <c r="E21737">
        <v>1</v>
      </c>
      <c r="F21737" s="4">
        <v>0.48851851851851852</v>
      </c>
      <c r="G21737">
        <v>25.5</v>
      </c>
      <c r="H21737" s="5">
        <v>25.5</v>
      </c>
      <c r="I21737" s="3" t="s">
        <v>141</v>
      </c>
      <c r="J21737" s="3" t="s">
        <v>14</v>
      </c>
      <c r="K21737" s="3" t="s">
        <v>200</v>
      </c>
      <c r="L21737">
        <v>11</v>
      </c>
      <c r="M21737" s="3" t="s">
        <v>196</v>
      </c>
      <c r="N21737" s="15">
        <v>3</v>
      </c>
      <c r="O21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8" spans="1:15" x14ac:dyDescent="0.35">
      <c r="A21738" s="1">
        <v>42151</v>
      </c>
      <c r="B21738">
        <v>19877</v>
      </c>
      <c r="C21738">
        <v>8739</v>
      </c>
      <c r="D21738" s="3" t="s">
        <v>31</v>
      </c>
      <c r="E21738">
        <v>1</v>
      </c>
      <c r="F21738" s="4">
        <v>0.49950231481481483</v>
      </c>
      <c r="G21738">
        <v>20.25</v>
      </c>
      <c r="H21738" s="5">
        <v>20.25</v>
      </c>
      <c r="I21738" s="3" t="s">
        <v>21</v>
      </c>
      <c r="J21738" s="3" t="s">
        <v>22</v>
      </c>
      <c r="K21738" s="3" t="s">
        <v>200</v>
      </c>
      <c r="L21738">
        <v>11</v>
      </c>
      <c r="M21738" s="3" t="s">
        <v>196</v>
      </c>
      <c r="N21738" s="15">
        <v>3</v>
      </c>
      <c r="O21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739" spans="1:15" x14ac:dyDescent="0.35">
      <c r="A21739" s="1">
        <v>42151</v>
      </c>
      <c r="B21739">
        <v>19878</v>
      </c>
      <c r="C21739">
        <v>8740</v>
      </c>
      <c r="D21739" s="3" t="s">
        <v>19</v>
      </c>
      <c r="E21739">
        <v>1</v>
      </c>
      <c r="F21739" s="4">
        <v>0.50344907407407402</v>
      </c>
      <c r="G21739">
        <v>12</v>
      </c>
      <c r="H21739" s="5">
        <v>12</v>
      </c>
      <c r="I21739" s="3" t="s">
        <v>41</v>
      </c>
      <c r="J21739" s="3" t="s">
        <v>14</v>
      </c>
      <c r="K21739" s="3" t="s">
        <v>200</v>
      </c>
      <c r="L21739">
        <v>12</v>
      </c>
      <c r="M21739" s="3" t="s">
        <v>196</v>
      </c>
      <c r="N21739" s="15">
        <v>3</v>
      </c>
      <c r="O21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0" spans="1:15" x14ac:dyDescent="0.35">
      <c r="A21740" s="1">
        <v>42151</v>
      </c>
      <c r="B21740">
        <v>19879</v>
      </c>
      <c r="C21740">
        <v>8740</v>
      </c>
      <c r="D21740" s="3" t="s">
        <v>92</v>
      </c>
      <c r="E21740">
        <v>1</v>
      </c>
      <c r="F21740" s="4">
        <v>0.50344907407407402</v>
      </c>
      <c r="G21740">
        <v>17.95</v>
      </c>
      <c r="H21740" s="5">
        <v>17.95</v>
      </c>
      <c r="I21740" s="3" t="s">
        <v>21</v>
      </c>
      <c r="J21740" s="3" t="s">
        <v>22</v>
      </c>
      <c r="K21740" s="3" t="s">
        <v>200</v>
      </c>
      <c r="L21740">
        <v>12</v>
      </c>
      <c r="M21740" s="3" t="s">
        <v>196</v>
      </c>
      <c r="N21740" s="15">
        <v>3</v>
      </c>
      <c r="O21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1" spans="1:15" x14ac:dyDescent="0.35">
      <c r="A21741" s="1">
        <v>42151</v>
      </c>
      <c r="B21741">
        <v>19880</v>
      </c>
      <c r="C21741">
        <v>8740</v>
      </c>
      <c r="D21741" s="3" t="s">
        <v>111</v>
      </c>
      <c r="E21741">
        <v>1</v>
      </c>
      <c r="F21741" s="4">
        <v>0.50344907407407402</v>
      </c>
      <c r="G21741">
        <v>16</v>
      </c>
      <c r="H21741" s="5">
        <v>16</v>
      </c>
      <c r="I21741" s="3" t="s">
        <v>13</v>
      </c>
      <c r="J21741" s="3" t="s">
        <v>22</v>
      </c>
      <c r="K21741" s="3" t="s">
        <v>200</v>
      </c>
      <c r="L21741">
        <v>12</v>
      </c>
      <c r="M21741" s="3" t="s">
        <v>196</v>
      </c>
      <c r="N21741" s="15">
        <v>3</v>
      </c>
      <c r="O21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2" spans="1:15" x14ac:dyDescent="0.35">
      <c r="A21742" s="1">
        <v>42151</v>
      </c>
      <c r="B21742">
        <v>19881</v>
      </c>
      <c r="C21742">
        <v>8741</v>
      </c>
      <c r="D21742" s="3" t="s">
        <v>16</v>
      </c>
      <c r="E21742">
        <v>1</v>
      </c>
      <c r="F21742" s="4">
        <v>0.50604166666666661</v>
      </c>
      <c r="G21742">
        <v>10.5</v>
      </c>
      <c r="H21742" s="5">
        <v>10.5</v>
      </c>
      <c r="I21742" s="3" t="s">
        <v>41</v>
      </c>
      <c r="J21742" s="3" t="s">
        <v>14</v>
      </c>
      <c r="K21742" s="3" t="s">
        <v>200</v>
      </c>
      <c r="L21742">
        <v>12</v>
      </c>
      <c r="M21742" s="3" t="s">
        <v>196</v>
      </c>
      <c r="N21742" s="15">
        <v>3</v>
      </c>
      <c r="O21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3" spans="1:15" x14ac:dyDescent="0.35">
      <c r="A21743" s="1">
        <v>42151</v>
      </c>
      <c r="B21743">
        <v>19882</v>
      </c>
      <c r="C21743">
        <v>8742</v>
      </c>
      <c r="D21743" s="3" t="s">
        <v>83</v>
      </c>
      <c r="E21743">
        <v>1</v>
      </c>
      <c r="F21743" s="4">
        <v>0.50663194444444448</v>
      </c>
      <c r="G21743">
        <v>20.75</v>
      </c>
      <c r="H21743" s="5">
        <v>20.75</v>
      </c>
      <c r="I21743" s="3" t="s">
        <v>21</v>
      </c>
      <c r="J21743" s="3" t="s">
        <v>33</v>
      </c>
      <c r="K21743" s="3" t="s">
        <v>200</v>
      </c>
      <c r="L21743">
        <v>12</v>
      </c>
      <c r="M21743" s="3" t="s">
        <v>196</v>
      </c>
      <c r="N21743" s="15">
        <v>3</v>
      </c>
      <c r="O21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4" spans="1:15" x14ac:dyDescent="0.35">
      <c r="A21744" s="1">
        <v>42151</v>
      </c>
      <c r="B21744">
        <v>19883</v>
      </c>
      <c r="C21744">
        <v>8742</v>
      </c>
      <c r="D21744" s="3" t="s">
        <v>28</v>
      </c>
      <c r="E21744">
        <v>1</v>
      </c>
      <c r="F21744" s="4">
        <v>0.50663194444444448</v>
      </c>
      <c r="G21744">
        <v>16.5</v>
      </c>
      <c r="H21744" s="5">
        <v>16.5</v>
      </c>
      <c r="I21744" s="3" t="s">
        <v>13</v>
      </c>
      <c r="J21744" s="3" t="s">
        <v>26</v>
      </c>
      <c r="K21744" s="3" t="s">
        <v>200</v>
      </c>
      <c r="L21744">
        <v>12</v>
      </c>
      <c r="M21744" s="3" t="s">
        <v>196</v>
      </c>
      <c r="N21744" s="15">
        <v>3</v>
      </c>
      <c r="O21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5" spans="1:15" x14ac:dyDescent="0.35">
      <c r="A21745" s="1">
        <v>42151</v>
      </c>
      <c r="B21745">
        <v>19884</v>
      </c>
      <c r="C21745">
        <v>8743</v>
      </c>
      <c r="D21745" s="3" t="s">
        <v>39</v>
      </c>
      <c r="E21745">
        <v>1</v>
      </c>
      <c r="F21745" s="4">
        <v>0.53168981481481481</v>
      </c>
      <c r="G21745">
        <v>20.75</v>
      </c>
      <c r="H21745" s="5">
        <v>20.75</v>
      </c>
      <c r="I21745" s="3" t="s">
        <v>21</v>
      </c>
      <c r="J21745" s="3" t="s">
        <v>26</v>
      </c>
      <c r="K21745" s="3" t="s">
        <v>200</v>
      </c>
      <c r="L21745">
        <v>12</v>
      </c>
      <c r="M21745" s="3" t="s">
        <v>196</v>
      </c>
      <c r="N21745" s="15">
        <v>3</v>
      </c>
      <c r="O21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6" spans="1:15" x14ac:dyDescent="0.35">
      <c r="A21746" s="1">
        <v>42151</v>
      </c>
      <c r="B21746">
        <v>19885</v>
      </c>
      <c r="C21746">
        <v>8744</v>
      </c>
      <c r="D21746" s="3" t="s">
        <v>19</v>
      </c>
      <c r="E21746">
        <v>1</v>
      </c>
      <c r="F21746" s="4">
        <v>0.53436342592592589</v>
      </c>
      <c r="G21746">
        <v>20.5</v>
      </c>
      <c r="H21746" s="5">
        <v>20.5</v>
      </c>
      <c r="I21746" s="3" t="s">
        <v>21</v>
      </c>
      <c r="J21746" s="3" t="s">
        <v>14</v>
      </c>
      <c r="K21746" s="3" t="s">
        <v>200</v>
      </c>
      <c r="L21746">
        <v>12</v>
      </c>
      <c r="M21746" s="3" t="s">
        <v>196</v>
      </c>
      <c r="N21746" s="15">
        <v>3</v>
      </c>
      <c r="O21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7" spans="1:15" x14ac:dyDescent="0.35">
      <c r="A21747" s="1">
        <v>42151</v>
      </c>
      <c r="B21747">
        <v>19886</v>
      </c>
      <c r="C21747">
        <v>8745</v>
      </c>
      <c r="D21747" s="3" t="s">
        <v>102</v>
      </c>
      <c r="E21747">
        <v>1</v>
      </c>
      <c r="F21747" s="4">
        <v>0.53835648148148152</v>
      </c>
      <c r="G21747">
        <v>16.75</v>
      </c>
      <c r="H21747" s="5">
        <v>16.75</v>
      </c>
      <c r="I21747" s="3" t="s">
        <v>13</v>
      </c>
      <c r="J21747" s="3" t="s">
        <v>22</v>
      </c>
      <c r="K21747" s="3" t="s">
        <v>200</v>
      </c>
      <c r="L21747">
        <v>12</v>
      </c>
      <c r="M21747" s="3" t="s">
        <v>196</v>
      </c>
      <c r="N21747" s="15">
        <v>3</v>
      </c>
      <c r="O21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8" spans="1:15" x14ac:dyDescent="0.35">
      <c r="A21748" s="1">
        <v>42151</v>
      </c>
      <c r="B21748">
        <v>19887</v>
      </c>
      <c r="C21748">
        <v>8745</v>
      </c>
      <c r="D21748" s="3" t="s">
        <v>111</v>
      </c>
      <c r="E21748">
        <v>2</v>
      </c>
      <c r="F21748" s="4">
        <v>0.53835648148148152</v>
      </c>
      <c r="G21748">
        <v>12</v>
      </c>
      <c r="H21748" s="5">
        <v>24</v>
      </c>
      <c r="I21748" s="3" t="s">
        <v>41</v>
      </c>
      <c r="J21748" s="3" t="s">
        <v>22</v>
      </c>
      <c r="K21748" s="3" t="s">
        <v>200</v>
      </c>
      <c r="L21748">
        <v>12</v>
      </c>
      <c r="M21748" s="3" t="s">
        <v>196</v>
      </c>
      <c r="N21748" s="15">
        <v>3</v>
      </c>
      <c r="O21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49" spans="1:15" x14ac:dyDescent="0.35">
      <c r="A21749" s="1">
        <v>42151</v>
      </c>
      <c r="B21749">
        <v>19888</v>
      </c>
      <c r="C21749">
        <v>8746</v>
      </c>
      <c r="D21749" s="3" t="s">
        <v>75</v>
      </c>
      <c r="E21749">
        <v>1</v>
      </c>
      <c r="F21749" s="4">
        <v>0.54310185185185189</v>
      </c>
      <c r="G21749">
        <v>16.75</v>
      </c>
      <c r="H21749" s="5">
        <v>16.75</v>
      </c>
      <c r="I21749" s="3" t="s">
        <v>13</v>
      </c>
      <c r="J21749" s="3" t="s">
        <v>33</v>
      </c>
      <c r="K21749" s="3" t="s">
        <v>200</v>
      </c>
      <c r="L21749">
        <v>13</v>
      </c>
      <c r="M21749" s="3" t="s">
        <v>196</v>
      </c>
      <c r="N21749" s="15">
        <v>3</v>
      </c>
      <c r="O21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0" spans="1:15" x14ac:dyDescent="0.35">
      <c r="A21750" s="1">
        <v>42151</v>
      </c>
      <c r="B21750">
        <v>19889</v>
      </c>
      <c r="C21750">
        <v>8746</v>
      </c>
      <c r="D21750" s="3" t="s">
        <v>19</v>
      </c>
      <c r="E21750">
        <v>1</v>
      </c>
      <c r="F21750" s="4">
        <v>0.54310185185185189</v>
      </c>
      <c r="G21750">
        <v>12</v>
      </c>
      <c r="H21750" s="5">
        <v>12</v>
      </c>
      <c r="I21750" s="3" t="s">
        <v>41</v>
      </c>
      <c r="J21750" s="3" t="s">
        <v>14</v>
      </c>
      <c r="K21750" s="3" t="s">
        <v>200</v>
      </c>
      <c r="L21750">
        <v>13</v>
      </c>
      <c r="M21750" s="3" t="s">
        <v>196</v>
      </c>
      <c r="N21750" s="15">
        <v>3</v>
      </c>
      <c r="O21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1" spans="1:15" x14ac:dyDescent="0.35">
      <c r="A21751" s="1">
        <v>42151</v>
      </c>
      <c r="B21751">
        <v>19890</v>
      </c>
      <c r="C21751">
        <v>8747</v>
      </c>
      <c r="D21751" s="3" t="s">
        <v>46</v>
      </c>
      <c r="E21751">
        <v>1</v>
      </c>
      <c r="F21751" s="4">
        <v>0.54371527777777773</v>
      </c>
      <c r="G21751">
        <v>12</v>
      </c>
      <c r="H21751" s="5">
        <v>12</v>
      </c>
      <c r="I21751" s="3" t="s">
        <v>41</v>
      </c>
      <c r="J21751" s="3" t="s">
        <v>14</v>
      </c>
      <c r="K21751" s="3" t="s">
        <v>200</v>
      </c>
      <c r="L21751">
        <v>13</v>
      </c>
      <c r="M21751" s="3" t="s">
        <v>196</v>
      </c>
      <c r="N21751" s="15">
        <v>3</v>
      </c>
      <c r="O21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2" spans="1:15" x14ac:dyDescent="0.35">
      <c r="A21752" s="1">
        <v>42151</v>
      </c>
      <c r="B21752">
        <v>19891</v>
      </c>
      <c r="C21752">
        <v>8748</v>
      </c>
      <c r="D21752" s="3" t="s">
        <v>67</v>
      </c>
      <c r="E21752">
        <v>1</v>
      </c>
      <c r="F21752" s="4">
        <v>0.54894675925925929</v>
      </c>
      <c r="G21752">
        <v>16</v>
      </c>
      <c r="H21752" s="5">
        <v>16</v>
      </c>
      <c r="I21752" s="3" t="s">
        <v>13</v>
      </c>
      <c r="J21752" s="3" t="s">
        <v>22</v>
      </c>
      <c r="K21752" s="3" t="s">
        <v>200</v>
      </c>
      <c r="L21752">
        <v>13</v>
      </c>
      <c r="M21752" s="3" t="s">
        <v>196</v>
      </c>
      <c r="N21752" s="15">
        <v>3</v>
      </c>
      <c r="O21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3" spans="1:15" x14ac:dyDescent="0.35">
      <c r="A21753" s="1">
        <v>42151</v>
      </c>
      <c r="B21753">
        <v>19892</v>
      </c>
      <c r="C21753">
        <v>8749</v>
      </c>
      <c r="D21753" s="3" t="s">
        <v>19</v>
      </c>
      <c r="E21753">
        <v>1</v>
      </c>
      <c r="F21753" s="4">
        <v>0.55292824074074076</v>
      </c>
      <c r="G21753">
        <v>16</v>
      </c>
      <c r="H21753" s="5">
        <v>16</v>
      </c>
      <c r="I21753" s="3" t="s">
        <v>13</v>
      </c>
      <c r="J21753" s="3" t="s">
        <v>14</v>
      </c>
      <c r="K21753" s="3" t="s">
        <v>200</v>
      </c>
      <c r="L21753">
        <v>13</v>
      </c>
      <c r="M21753" s="3" t="s">
        <v>196</v>
      </c>
      <c r="N21753" s="15">
        <v>3</v>
      </c>
      <c r="O21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4" spans="1:15" x14ac:dyDescent="0.35">
      <c r="A21754" s="1">
        <v>42151</v>
      </c>
      <c r="B21754">
        <v>19893</v>
      </c>
      <c r="C21754">
        <v>8749</v>
      </c>
      <c r="D21754" s="3" t="s">
        <v>79</v>
      </c>
      <c r="E21754">
        <v>1</v>
      </c>
      <c r="F21754" s="4">
        <v>0.55292824074074076</v>
      </c>
      <c r="G21754">
        <v>15.25</v>
      </c>
      <c r="H21754" s="5">
        <v>15.25</v>
      </c>
      <c r="I21754" s="3" t="s">
        <v>21</v>
      </c>
      <c r="J21754" s="3" t="s">
        <v>14</v>
      </c>
      <c r="K21754" s="3" t="s">
        <v>200</v>
      </c>
      <c r="L21754">
        <v>13</v>
      </c>
      <c r="M21754" s="3" t="s">
        <v>196</v>
      </c>
      <c r="N21754" s="15">
        <v>3</v>
      </c>
      <c r="O21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5" spans="1:15" x14ac:dyDescent="0.35">
      <c r="A21755" s="1">
        <v>42151</v>
      </c>
      <c r="B21755">
        <v>19894</v>
      </c>
      <c r="C21755">
        <v>8749</v>
      </c>
      <c r="D21755" s="3" t="s">
        <v>35</v>
      </c>
      <c r="E21755">
        <v>1</v>
      </c>
      <c r="F21755" s="4">
        <v>0.55292824074074076</v>
      </c>
      <c r="G21755">
        <v>16.75</v>
      </c>
      <c r="H21755" s="5">
        <v>16.75</v>
      </c>
      <c r="I21755" s="3" t="s">
        <v>13</v>
      </c>
      <c r="J21755" s="3" t="s">
        <v>33</v>
      </c>
      <c r="K21755" s="3" t="s">
        <v>200</v>
      </c>
      <c r="L21755">
        <v>13</v>
      </c>
      <c r="M21755" s="3" t="s">
        <v>196</v>
      </c>
      <c r="N21755" s="15">
        <v>3</v>
      </c>
      <c r="O21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6" spans="1:15" x14ac:dyDescent="0.35">
      <c r="A21756" s="1">
        <v>42151</v>
      </c>
      <c r="B21756">
        <v>19895</v>
      </c>
      <c r="C21756">
        <v>8750</v>
      </c>
      <c r="D21756" s="3" t="s">
        <v>75</v>
      </c>
      <c r="E21756">
        <v>1</v>
      </c>
      <c r="F21756" s="4">
        <v>0.5562731481481481</v>
      </c>
      <c r="G21756">
        <v>20.75</v>
      </c>
      <c r="H21756" s="5">
        <v>20.75</v>
      </c>
      <c r="I21756" s="3" t="s">
        <v>21</v>
      </c>
      <c r="J21756" s="3" t="s">
        <v>33</v>
      </c>
      <c r="K21756" s="3" t="s">
        <v>200</v>
      </c>
      <c r="L21756">
        <v>13</v>
      </c>
      <c r="M21756" s="3" t="s">
        <v>196</v>
      </c>
      <c r="N21756" s="15">
        <v>3</v>
      </c>
      <c r="O21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7" spans="1:15" x14ac:dyDescent="0.35">
      <c r="A21757" s="1">
        <v>42151</v>
      </c>
      <c r="B21757">
        <v>19896</v>
      </c>
      <c r="C21757">
        <v>8751</v>
      </c>
      <c r="D21757" s="3" t="s">
        <v>28</v>
      </c>
      <c r="E21757">
        <v>1</v>
      </c>
      <c r="F21757" s="4">
        <v>0.5591666666666667</v>
      </c>
      <c r="G21757">
        <v>20.75</v>
      </c>
      <c r="H21757" s="5">
        <v>20.75</v>
      </c>
      <c r="I21757" s="3" t="s">
        <v>21</v>
      </c>
      <c r="J21757" s="3" t="s">
        <v>26</v>
      </c>
      <c r="K21757" s="3" t="s">
        <v>200</v>
      </c>
      <c r="L21757">
        <v>13</v>
      </c>
      <c r="M21757" s="3" t="s">
        <v>196</v>
      </c>
      <c r="N21757" s="15">
        <v>3</v>
      </c>
      <c r="O21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8" spans="1:15" x14ac:dyDescent="0.35">
      <c r="A21758" s="1">
        <v>42151</v>
      </c>
      <c r="B21758">
        <v>19897</v>
      </c>
      <c r="C21758">
        <v>8751</v>
      </c>
      <c r="D21758" s="3" t="s">
        <v>105</v>
      </c>
      <c r="E21758">
        <v>1</v>
      </c>
      <c r="F21758" s="4">
        <v>0.5591666666666667</v>
      </c>
      <c r="G21758">
        <v>16</v>
      </c>
      <c r="H21758" s="5">
        <v>16</v>
      </c>
      <c r="I21758" s="3" t="s">
        <v>13</v>
      </c>
      <c r="J21758" s="3" t="s">
        <v>22</v>
      </c>
      <c r="K21758" s="3" t="s">
        <v>200</v>
      </c>
      <c r="L21758">
        <v>13</v>
      </c>
      <c r="M21758" s="3" t="s">
        <v>196</v>
      </c>
      <c r="N21758" s="15">
        <v>3</v>
      </c>
      <c r="O21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59" spans="1:15" x14ac:dyDescent="0.35">
      <c r="A21759" s="1">
        <v>42151</v>
      </c>
      <c r="B21759">
        <v>19898</v>
      </c>
      <c r="C21759">
        <v>8751</v>
      </c>
      <c r="D21759" s="3" t="s">
        <v>108</v>
      </c>
      <c r="E21759">
        <v>1</v>
      </c>
      <c r="F21759" s="4">
        <v>0.5591666666666667</v>
      </c>
      <c r="G21759">
        <v>16.5</v>
      </c>
      <c r="H21759" s="5">
        <v>16.5</v>
      </c>
      <c r="I21759" s="3" t="s">
        <v>13</v>
      </c>
      <c r="J21759" s="3" t="s">
        <v>26</v>
      </c>
      <c r="K21759" s="3" t="s">
        <v>200</v>
      </c>
      <c r="L21759">
        <v>13</v>
      </c>
      <c r="M21759" s="3" t="s">
        <v>196</v>
      </c>
      <c r="N21759" s="15">
        <v>3</v>
      </c>
      <c r="O21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0" spans="1:15" x14ac:dyDescent="0.35">
      <c r="A21760" s="1">
        <v>42151</v>
      </c>
      <c r="B21760">
        <v>19899</v>
      </c>
      <c r="C21760">
        <v>8751</v>
      </c>
      <c r="D21760" s="3" t="s">
        <v>64</v>
      </c>
      <c r="E21760">
        <v>1</v>
      </c>
      <c r="F21760" s="4">
        <v>0.5591666666666667</v>
      </c>
      <c r="G21760">
        <v>20.75</v>
      </c>
      <c r="H21760" s="5">
        <v>20.75</v>
      </c>
      <c r="I21760" s="3" t="s">
        <v>21</v>
      </c>
      <c r="J21760" s="3" t="s">
        <v>22</v>
      </c>
      <c r="K21760" s="3" t="s">
        <v>200</v>
      </c>
      <c r="L21760">
        <v>13</v>
      </c>
      <c r="M21760" s="3" t="s">
        <v>196</v>
      </c>
      <c r="N21760" s="15">
        <v>3</v>
      </c>
      <c r="O21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1" spans="1:15" x14ac:dyDescent="0.35">
      <c r="A21761" s="1">
        <v>42151</v>
      </c>
      <c r="B21761">
        <v>19900</v>
      </c>
      <c r="C21761">
        <v>8752</v>
      </c>
      <c r="D21761" s="3" t="s">
        <v>19</v>
      </c>
      <c r="E21761">
        <v>1</v>
      </c>
      <c r="F21761" s="4">
        <v>0.56229166666666663</v>
      </c>
      <c r="G21761">
        <v>16</v>
      </c>
      <c r="H21761" s="5">
        <v>16</v>
      </c>
      <c r="I21761" s="3" t="s">
        <v>13</v>
      </c>
      <c r="J21761" s="3" t="s">
        <v>14</v>
      </c>
      <c r="K21761" s="3" t="s">
        <v>200</v>
      </c>
      <c r="L21761">
        <v>13</v>
      </c>
      <c r="M21761" s="3" t="s">
        <v>196</v>
      </c>
      <c r="N21761" s="15">
        <v>3</v>
      </c>
      <c r="O21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2" spans="1:15" x14ac:dyDescent="0.35">
      <c r="A21762" s="1">
        <v>42151</v>
      </c>
      <c r="B21762">
        <v>19901</v>
      </c>
      <c r="C21762">
        <v>8752</v>
      </c>
      <c r="D21762" s="3" t="s">
        <v>115</v>
      </c>
      <c r="E21762">
        <v>1</v>
      </c>
      <c r="F21762" s="4">
        <v>0.56229166666666663</v>
      </c>
      <c r="G21762">
        <v>20.25</v>
      </c>
      <c r="H21762" s="5">
        <v>20.25</v>
      </c>
      <c r="I21762" s="3" t="s">
        <v>21</v>
      </c>
      <c r="J21762" s="3" t="s">
        <v>26</v>
      </c>
      <c r="K21762" s="3" t="s">
        <v>200</v>
      </c>
      <c r="L21762">
        <v>13</v>
      </c>
      <c r="M21762" s="3" t="s">
        <v>196</v>
      </c>
      <c r="N21762" s="15">
        <v>3</v>
      </c>
      <c r="O21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3" spans="1:15" x14ac:dyDescent="0.35">
      <c r="A21763" s="1">
        <v>42151</v>
      </c>
      <c r="B21763">
        <v>19902</v>
      </c>
      <c r="C21763">
        <v>8752</v>
      </c>
      <c r="D21763" s="3" t="s">
        <v>49</v>
      </c>
      <c r="E21763">
        <v>1</v>
      </c>
      <c r="F21763" s="4">
        <v>0.56229166666666663</v>
      </c>
      <c r="G21763">
        <v>16.5</v>
      </c>
      <c r="H21763" s="5">
        <v>16.5</v>
      </c>
      <c r="I21763" s="3" t="s">
        <v>13</v>
      </c>
      <c r="J21763" s="3" t="s">
        <v>26</v>
      </c>
      <c r="K21763" s="3" t="s">
        <v>200</v>
      </c>
      <c r="L21763">
        <v>13</v>
      </c>
      <c r="M21763" s="3" t="s">
        <v>196</v>
      </c>
      <c r="N21763" s="15">
        <v>3</v>
      </c>
      <c r="O21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4" spans="1:15" x14ac:dyDescent="0.35">
      <c r="A21764" s="1">
        <v>42151</v>
      </c>
      <c r="B21764">
        <v>19903</v>
      </c>
      <c r="C21764">
        <v>8753</v>
      </c>
      <c r="D21764" s="3" t="s">
        <v>75</v>
      </c>
      <c r="E21764">
        <v>1</v>
      </c>
      <c r="F21764" s="4">
        <v>0.56530092592592596</v>
      </c>
      <c r="G21764">
        <v>16.75</v>
      </c>
      <c r="H21764" s="5">
        <v>16.75</v>
      </c>
      <c r="I21764" s="3" t="s">
        <v>13</v>
      </c>
      <c r="J21764" s="3" t="s">
        <v>33</v>
      </c>
      <c r="K21764" s="3" t="s">
        <v>200</v>
      </c>
      <c r="L21764">
        <v>13</v>
      </c>
      <c r="M21764" s="3" t="s">
        <v>196</v>
      </c>
      <c r="N21764" s="15">
        <v>3</v>
      </c>
      <c r="O21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5" spans="1:15" x14ac:dyDescent="0.35">
      <c r="A21765" s="1">
        <v>42151</v>
      </c>
      <c r="B21765">
        <v>19904</v>
      </c>
      <c r="C21765">
        <v>8754</v>
      </c>
      <c r="D21765" s="3" t="s">
        <v>79</v>
      </c>
      <c r="E21765">
        <v>1</v>
      </c>
      <c r="F21765" s="4">
        <v>0.57809027777777777</v>
      </c>
      <c r="G21765">
        <v>15.25</v>
      </c>
      <c r="H21765" s="5">
        <v>15.25</v>
      </c>
      <c r="I21765" s="3" t="s">
        <v>21</v>
      </c>
      <c r="J21765" s="3" t="s">
        <v>14</v>
      </c>
      <c r="K21765" s="3" t="s">
        <v>200</v>
      </c>
      <c r="L21765">
        <v>13</v>
      </c>
      <c r="M21765" s="3" t="s">
        <v>196</v>
      </c>
      <c r="N21765" s="15">
        <v>3</v>
      </c>
      <c r="O21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6" spans="1:15" x14ac:dyDescent="0.35">
      <c r="A21766" s="1">
        <v>42151</v>
      </c>
      <c r="B21766">
        <v>19905</v>
      </c>
      <c r="C21766">
        <v>8754</v>
      </c>
      <c r="D21766" s="3" t="s">
        <v>35</v>
      </c>
      <c r="E21766">
        <v>1</v>
      </c>
      <c r="F21766" s="4">
        <v>0.57809027777777777</v>
      </c>
      <c r="G21766">
        <v>20.75</v>
      </c>
      <c r="H21766" s="5">
        <v>20.75</v>
      </c>
      <c r="I21766" s="3" t="s">
        <v>21</v>
      </c>
      <c r="J21766" s="3" t="s">
        <v>33</v>
      </c>
      <c r="K21766" s="3" t="s">
        <v>200</v>
      </c>
      <c r="L21766">
        <v>13</v>
      </c>
      <c r="M21766" s="3" t="s">
        <v>196</v>
      </c>
      <c r="N21766" s="15">
        <v>3</v>
      </c>
      <c r="O21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7" spans="1:15" x14ac:dyDescent="0.35">
      <c r="A21767" s="1">
        <v>42151</v>
      </c>
      <c r="B21767">
        <v>19906</v>
      </c>
      <c r="C21767">
        <v>8755</v>
      </c>
      <c r="D21767" s="3" t="s">
        <v>43</v>
      </c>
      <c r="E21767">
        <v>1</v>
      </c>
      <c r="F21767" s="4">
        <v>0.57848379629629632</v>
      </c>
      <c r="G21767">
        <v>16.75</v>
      </c>
      <c r="H21767" s="5">
        <v>16.75</v>
      </c>
      <c r="I21767" s="3" t="s">
        <v>13</v>
      </c>
      <c r="J21767" s="3" t="s">
        <v>33</v>
      </c>
      <c r="K21767" s="3" t="s">
        <v>200</v>
      </c>
      <c r="L21767">
        <v>13</v>
      </c>
      <c r="M21767" s="3" t="s">
        <v>196</v>
      </c>
      <c r="N21767" s="15">
        <v>3</v>
      </c>
      <c r="O21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8" spans="1:15" x14ac:dyDescent="0.35">
      <c r="A21768" s="1">
        <v>42151</v>
      </c>
      <c r="B21768">
        <v>19907</v>
      </c>
      <c r="C21768">
        <v>8755</v>
      </c>
      <c r="D21768" s="3" t="s">
        <v>75</v>
      </c>
      <c r="E21768">
        <v>1</v>
      </c>
      <c r="F21768" s="4">
        <v>0.57848379629629632</v>
      </c>
      <c r="G21768">
        <v>16.75</v>
      </c>
      <c r="H21768" s="5">
        <v>16.75</v>
      </c>
      <c r="I21768" s="3" t="s">
        <v>13</v>
      </c>
      <c r="J21768" s="3" t="s">
        <v>33</v>
      </c>
      <c r="K21768" s="3" t="s">
        <v>200</v>
      </c>
      <c r="L21768">
        <v>13</v>
      </c>
      <c r="M21768" s="3" t="s">
        <v>196</v>
      </c>
      <c r="N21768" s="15">
        <v>3</v>
      </c>
      <c r="O21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69" spans="1:15" x14ac:dyDescent="0.35">
      <c r="A21769" s="1">
        <v>42151</v>
      </c>
      <c r="B21769">
        <v>19908</v>
      </c>
      <c r="C21769">
        <v>8756</v>
      </c>
      <c r="D21769" s="3" t="s">
        <v>53</v>
      </c>
      <c r="E21769">
        <v>1</v>
      </c>
      <c r="F21769" s="4">
        <v>0.58855324074074078</v>
      </c>
      <c r="G21769">
        <v>16</v>
      </c>
      <c r="H21769" s="5">
        <v>16</v>
      </c>
      <c r="I21769" s="3" t="s">
        <v>13</v>
      </c>
      <c r="J21769" s="3" t="s">
        <v>22</v>
      </c>
      <c r="K21769" s="3" t="s">
        <v>200</v>
      </c>
      <c r="L21769">
        <v>14</v>
      </c>
      <c r="M21769" s="3" t="s">
        <v>196</v>
      </c>
      <c r="N21769" s="15">
        <v>3</v>
      </c>
      <c r="O21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0" spans="1:15" x14ac:dyDescent="0.35">
      <c r="A21770" s="1">
        <v>42151</v>
      </c>
      <c r="B21770">
        <v>19909</v>
      </c>
      <c r="C21770">
        <v>8756</v>
      </c>
      <c r="D21770" s="3" t="s">
        <v>89</v>
      </c>
      <c r="E21770">
        <v>1</v>
      </c>
      <c r="F21770" s="4">
        <v>0.58855324074074078</v>
      </c>
      <c r="G21770">
        <v>20.75</v>
      </c>
      <c r="H21770" s="5">
        <v>20.75</v>
      </c>
      <c r="I21770" s="3" t="s">
        <v>21</v>
      </c>
      <c r="J21770" s="3" t="s">
        <v>26</v>
      </c>
      <c r="K21770" s="3" t="s">
        <v>200</v>
      </c>
      <c r="L21770">
        <v>14</v>
      </c>
      <c r="M21770" s="3" t="s">
        <v>196</v>
      </c>
      <c r="N21770" s="15">
        <v>3</v>
      </c>
      <c r="O21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1" spans="1:15" x14ac:dyDescent="0.35">
      <c r="A21771" s="1">
        <v>42151</v>
      </c>
      <c r="B21771">
        <v>19910</v>
      </c>
      <c r="C21771">
        <v>8757</v>
      </c>
      <c r="D21771" s="3" t="s">
        <v>86</v>
      </c>
      <c r="E21771">
        <v>1</v>
      </c>
      <c r="F21771" s="4">
        <v>0.60122685185185187</v>
      </c>
      <c r="G21771">
        <v>12</v>
      </c>
      <c r="H21771" s="5">
        <v>12</v>
      </c>
      <c r="I21771" s="3" t="s">
        <v>41</v>
      </c>
      <c r="J21771" s="3" t="s">
        <v>14</v>
      </c>
      <c r="K21771" s="3" t="s">
        <v>200</v>
      </c>
      <c r="L21771">
        <v>14</v>
      </c>
      <c r="M21771" s="3" t="s">
        <v>196</v>
      </c>
      <c r="N21771" s="15">
        <v>3</v>
      </c>
      <c r="O21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2" spans="1:15" x14ac:dyDescent="0.35">
      <c r="A21772" s="1">
        <v>42151</v>
      </c>
      <c r="B21772">
        <v>19911</v>
      </c>
      <c r="C21772">
        <v>8757</v>
      </c>
      <c r="D21772" s="3" t="s">
        <v>75</v>
      </c>
      <c r="E21772">
        <v>1</v>
      </c>
      <c r="F21772" s="4">
        <v>0.60122685185185187</v>
      </c>
      <c r="G21772">
        <v>16.75</v>
      </c>
      <c r="H21772" s="5">
        <v>16.75</v>
      </c>
      <c r="I21772" s="3" t="s">
        <v>13</v>
      </c>
      <c r="J21772" s="3" t="s">
        <v>33</v>
      </c>
      <c r="K21772" s="3" t="s">
        <v>200</v>
      </c>
      <c r="L21772">
        <v>14</v>
      </c>
      <c r="M21772" s="3" t="s">
        <v>196</v>
      </c>
      <c r="N21772" s="15">
        <v>3</v>
      </c>
      <c r="O21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3" spans="1:15" x14ac:dyDescent="0.35">
      <c r="A21773" s="1">
        <v>42151</v>
      </c>
      <c r="B21773">
        <v>19912</v>
      </c>
      <c r="C21773">
        <v>8757</v>
      </c>
      <c r="D21773" s="3" t="s">
        <v>83</v>
      </c>
      <c r="E21773">
        <v>1</v>
      </c>
      <c r="F21773" s="4">
        <v>0.60122685185185187</v>
      </c>
      <c r="G21773">
        <v>20.75</v>
      </c>
      <c r="H21773" s="5">
        <v>20.75</v>
      </c>
      <c r="I21773" s="3" t="s">
        <v>21</v>
      </c>
      <c r="J21773" s="3" t="s">
        <v>33</v>
      </c>
      <c r="K21773" s="3" t="s">
        <v>200</v>
      </c>
      <c r="L21773">
        <v>14</v>
      </c>
      <c r="M21773" s="3" t="s">
        <v>196</v>
      </c>
      <c r="N21773" s="15">
        <v>3</v>
      </c>
      <c r="O21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4" spans="1:15" x14ac:dyDescent="0.35">
      <c r="A21774" s="1">
        <v>42151</v>
      </c>
      <c r="B21774">
        <v>19913</v>
      </c>
      <c r="C21774">
        <v>8757</v>
      </c>
      <c r="D21774" s="3" t="s">
        <v>53</v>
      </c>
      <c r="E21774">
        <v>1</v>
      </c>
      <c r="F21774" s="4">
        <v>0.60122685185185187</v>
      </c>
      <c r="G21774">
        <v>16</v>
      </c>
      <c r="H21774" s="5">
        <v>16</v>
      </c>
      <c r="I21774" s="3" t="s">
        <v>13</v>
      </c>
      <c r="J21774" s="3" t="s">
        <v>22</v>
      </c>
      <c r="K21774" s="3" t="s">
        <v>200</v>
      </c>
      <c r="L21774">
        <v>14</v>
      </c>
      <c r="M21774" s="3" t="s">
        <v>196</v>
      </c>
      <c r="N21774" s="15">
        <v>3</v>
      </c>
      <c r="O21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5" spans="1:15" x14ac:dyDescent="0.35">
      <c r="A21775" s="1">
        <v>42151</v>
      </c>
      <c r="B21775">
        <v>19914</v>
      </c>
      <c r="C21775">
        <v>8757</v>
      </c>
      <c r="D21775" s="3" t="s">
        <v>56</v>
      </c>
      <c r="E21775">
        <v>1</v>
      </c>
      <c r="F21775" s="4">
        <v>0.60122685185185187</v>
      </c>
      <c r="G21775">
        <v>16</v>
      </c>
      <c r="H21775" s="5">
        <v>16</v>
      </c>
      <c r="I21775" s="3" t="s">
        <v>13</v>
      </c>
      <c r="J21775" s="3" t="s">
        <v>14</v>
      </c>
      <c r="K21775" s="3" t="s">
        <v>200</v>
      </c>
      <c r="L21775">
        <v>14</v>
      </c>
      <c r="M21775" s="3" t="s">
        <v>196</v>
      </c>
      <c r="N21775" s="15">
        <v>3</v>
      </c>
      <c r="O21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6" spans="1:15" x14ac:dyDescent="0.35">
      <c r="A21776" s="1">
        <v>42151</v>
      </c>
      <c r="B21776">
        <v>19915</v>
      </c>
      <c r="C21776">
        <v>8757</v>
      </c>
      <c r="D21776" s="3" t="s">
        <v>28</v>
      </c>
      <c r="E21776">
        <v>1</v>
      </c>
      <c r="F21776" s="4">
        <v>0.60122685185185187</v>
      </c>
      <c r="G21776">
        <v>16.5</v>
      </c>
      <c r="H21776" s="5">
        <v>16.5</v>
      </c>
      <c r="I21776" s="3" t="s">
        <v>13</v>
      </c>
      <c r="J21776" s="3" t="s">
        <v>26</v>
      </c>
      <c r="K21776" s="3" t="s">
        <v>200</v>
      </c>
      <c r="L21776">
        <v>14</v>
      </c>
      <c r="M21776" s="3" t="s">
        <v>196</v>
      </c>
      <c r="N21776" s="15">
        <v>3</v>
      </c>
      <c r="O21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7" spans="1:15" x14ac:dyDescent="0.35">
      <c r="A21777" s="1">
        <v>42151</v>
      </c>
      <c r="B21777">
        <v>19916</v>
      </c>
      <c r="C21777">
        <v>8757</v>
      </c>
      <c r="D21777" s="3" t="s">
        <v>105</v>
      </c>
      <c r="E21777">
        <v>1</v>
      </c>
      <c r="F21777" s="4">
        <v>0.60122685185185187</v>
      </c>
      <c r="G21777">
        <v>12</v>
      </c>
      <c r="H21777" s="5">
        <v>12</v>
      </c>
      <c r="I21777" s="3" t="s">
        <v>41</v>
      </c>
      <c r="J21777" s="3" t="s">
        <v>22</v>
      </c>
      <c r="K21777" s="3" t="s">
        <v>200</v>
      </c>
      <c r="L21777">
        <v>14</v>
      </c>
      <c r="M21777" s="3" t="s">
        <v>196</v>
      </c>
      <c r="N21777" s="15">
        <v>3</v>
      </c>
      <c r="O21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8" spans="1:15" x14ac:dyDescent="0.35">
      <c r="A21778" s="1">
        <v>42151</v>
      </c>
      <c r="B21778">
        <v>19917</v>
      </c>
      <c r="C21778">
        <v>8757</v>
      </c>
      <c r="D21778" s="3" t="s">
        <v>79</v>
      </c>
      <c r="E21778">
        <v>1</v>
      </c>
      <c r="F21778" s="4">
        <v>0.60122685185185187</v>
      </c>
      <c r="G21778">
        <v>9.75</v>
      </c>
      <c r="H21778" s="5">
        <v>9.75</v>
      </c>
      <c r="I21778" s="3" t="s">
        <v>41</v>
      </c>
      <c r="J21778" s="3" t="s">
        <v>14</v>
      </c>
      <c r="K21778" s="3" t="s">
        <v>200</v>
      </c>
      <c r="L21778">
        <v>14</v>
      </c>
      <c r="M21778" s="3" t="s">
        <v>196</v>
      </c>
      <c r="N21778" s="15">
        <v>3</v>
      </c>
      <c r="O21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79" spans="1:15" x14ac:dyDescent="0.35">
      <c r="A21779" s="1">
        <v>42151</v>
      </c>
      <c r="B21779">
        <v>19918</v>
      </c>
      <c r="C21779">
        <v>8757</v>
      </c>
      <c r="D21779" s="3" t="s">
        <v>89</v>
      </c>
      <c r="E21779">
        <v>1</v>
      </c>
      <c r="F21779" s="4">
        <v>0.60122685185185187</v>
      </c>
      <c r="G21779">
        <v>20.75</v>
      </c>
      <c r="H21779" s="5">
        <v>20.75</v>
      </c>
      <c r="I21779" s="3" t="s">
        <v>21</v>
      </c>
      <c r="J21779" s="3" t="s">
        <v>26</v>
      </c>
      <c r="K21779" s="3" t="s">
        <v>200</v>
      </c>
      <c r="L21779">
        <v>14</v>
      </c>
      <c r="M21779" s="3" t="s">
        <v>196</v>
      </c>
      <c r="N21779" s="15">
        <v>3</v>
      </c>
      <c r="O21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0" spans="1:15" x14ac:dyDescent="0.35">
      <c r="A21780" s="1">
        <v>42151</v>
      </c>
      <c r="B21780">
        <v>19919</v>
      </c>
      <c r="C21780">
        <v>8757</v>
      </c>
      <c r="D21780" s="3" t="s">
        <v>71</v>
      </c>
      <c r="E21780">
        <v>1</v>
      </c>
      <c r="F21780" s="4">
        <v>0.60122685185185187</v>
      </c>
      <c r="G21780">
        <v>16.75</v>
      </c>
      <c r="H21780" s="5">
        <v>16.75</v>
      </c>
      <c r="I21780" s="3" t="s">
        <v>13</v>
      </c>
      <c r="J21780" s="3" t="s">
        <v>33</v>
      </c>
      <c r="K21780" s="3" t="s">
        <v>200</v>
      </c>
      <c r="L21780">
        <v>14</v>
      </c>
      <c r="M21780" s="3" t="s">
        <v>196</v>
      </c>
      <c r="N21780" s="15">
        <v>3</v>
      </c>
      <c r="O21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1" spans="1:15" x14ac:dyDescent="0.35">
      <c r="A21781" s="1">
        <v>42151</v>
      </c>
      <c r="B21781">
        <v>19920</v>
      </c>
      <c r="C21781">
        <v>8758</v>
      </c>
      <c r="D21781" s="3" t="s">
        <v>71</v>
      </c>
      <c r="E21781">
        <v>1</v>
      </c>
      <c r="F21781" s="4">
        <v>0.60351851851851857</v>
      </c>
      <c r="G21781">
        <v>20.75</v>
      </c>
      <c r="H21781" s="5">
        <v>20.75</v>
      </c>
      <c r="I21781" s="3" t="s">
        <v>21</v>
      </c>
      <c r="J21781" s="3" t="s">
        <v>33</v>
      </c>
      <c r="K21781" s="3" t="s">
        <v>200</v>
      </c>
      <c r="L21781">
        <v>14</v>
      </c>
      <c r="M21781" s="3" t="s">
        <v>196</v>
      </c>
      <c r="N21781" s="15">
        <v>3</v>
      </c>
      <c r="O21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2" spans="1:15" x14ac:dyDescent="0.35">
      <c r="A21782" s="1">
        <v>42151</v>
      </c>
      <c r="B21782">
        <v>19921</v>
      </c>
      <c r="C21782">
        <v>8759</v>
      </c>
      <c r="D21782" s="3" t="s">
        <v>28</v>
      </c>
      <c r="E21782">
        <v>1</v>
      </c>
      <c r="F21782" s="4">
        <v>0.64936342592592589</v>
      </c>
      <c r="G21782">
        <v>16.5</v>
      </c>
      <c r="H21782" s="5">
        <v>16.5</v>
      </c>
      <c r="I21782" s="3" t="s">
        <v>13</v>
      </c>
      <c r="J21782" s="3" t="s">
        <v>26</v>
      </c>
      <c r="K21782" s="3" t="s">
        <v>200</v>
      </c>
      <c r="L21782">
        <v>15</v>
      </c>
      <c r="M21782" s="3" t="s">
        <v>196</v>
      </c>
      <c r="N21782" s="15">
        <v>3</v>
      </c>
      <c r="O21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3" spans="1:15" x14ac:dyDescent="0.35">
      <c r="A21783" s="1">
        <v>42151</v>
      </c>
      <c r="B21783">
        <v>19922</v>
      </c>
      <c r="C21783">
        <v>8760</v>
      </c>
      <c r="D21783" s="3" t="s">
        <v>79</v>
      </c>
      <c r="E21783">
        <v>1</v>
      </c>
      <c r="F21783" s="4">
        <v>0.65192129629629625</v>
      </c>
      <c r="G21783">
        <v>9.75</v>
      </c>
      <c r="H21783" s="5">
        <v>9.75</v>
      </c>
      <c r="I21783" s="3" t="s">
        <v>41</v>
      </c>
      <c r="J21783" s="3" t="s">
        <v>14</v>
      </c>
      <c r="K21783" s="3" t="s">
        <v>200</v>
      </c>
      <c r="L21783">
        <v>15</v>
      </c>
      <c r="M21783" s="3" t="s">
        <v>196</v>
      </c>
      <c r="N21783" s="15">
        <v>3</v>
      </c>
      <c r="O21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4" spans="1:15" x14ac:dyDescent="0.35">
      <c r="A21784" s="1">
        <v>42151</v>
      </c>
      <c r="B21784">
        <v>19923</v>
      </c>
      <c r="C21784">
        <v>8760</v>
      </c>
      <c r="D21784" s="3" t="s">
        <v>46</v>
      </c>
      <c r="E21784">
        <v>1</v>
      </c>
      <c r="F21784" s="4">
        <v>0.65192129629629625</v>
      </c>
      <c r="G21784">
        <v>25.5</v>
      </c>
      <c r="H21784" s="5">
        <v>25.5</v>
      </c>
      <c r="I21784" s="3" t="s">
        <v>141</v>
      </c>
      <c r="J21784" s="3" t="s">
        <v>14</v>
      </c>
      <c r="K21784" s="3" t="s">
        <v>200</v>
      </c>
      <c r="L21784">
        <v>15</v>
      </c>
      <c r="M21784" s="3" t="s">
        <v>196</v>
      </c>
      <c r="N21784" s="15">
        <v>3</v>
      </c>
      <c r="O21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5" spans="1:15" x14ac:dyDescent="0.35">
      <c r="A21785" s="1">
        <v>42151</v>
      </c>
      <c r="B21785">
        <v>19924</v>
      </c>
      <c r="C21785">
        <v>8761</v>
      </c>
      <c r="D21785" s="3" t="s">
        <v>53</v>
      </c>
      <c r="E21785">
        <v>1</v>
      </c>
      <c r="F21785" s="4">
        <v>0.65673611111111108</v>
      </c>
      <c r="G21785">
        <v>12</v>
      </c>
      <c r="H21785" s="5">
        <v>12</v>
      </c>
      <c r="I21785" s="3" t="s">
        <v>41</v>
      </c>
      <c r="J21785" s="3" t="s">
        <v>22</v>
      </c>
      <c r="K21785" s="3" t="s">
        <v>200</v>
      </c>
      <c r="L21785">
        <v>15</v>
      </c>
      <c r="M21785" s="3" t="s">
        <v>196</v>
      </c>
      <c r="N21785" s="15">
        <v>3</v>
      </c>
      <c r="O21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6" spans="1:15" x14ac:dyDescent="0.35">
      <c r="A21786" s="1">
        <v>42151</v>
      </c>
      <c r="B21786">
        <v>19925</v>
      </c>
      <c r="C21786">
        <v>8761</v>
      </c>
      <c r="D21786" s="3" t="s">
        <v>56</v>
      </c>
      <c r="E21786">
        <v>1</v>
      </c>
      <c r="F21786" s="4">
        <v>0.65673611111111108</v>
      </c>
      <c r="G21786">
        <v>20.5</v>
      </c>
      <c r="H21786" s="5">
        <v>20.5</v>
      </c>
      <c r="I21786" s="3" t="s">
        <v>21</v>
      </c>
      <c r="J21786" s="3" t="s">
        <v>14</v>
      </c>
      <c r="K21786" s="3" t="s">
        <v>200</v>
      </c>
      <c r="L21786">
        <v>15</v>
      </c>
      <c r="M21786" s="3" t="s">
        <v>196</v>
      </c>
      <c r="N21786" s="15">
        <v>3</v>
      </c>
      <c r="O21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7" spans="1:15" x14ac:dyDescent="0.35">
      <c r="A21787" s="1">
        <v>42151</v>
      </c>
      <c r="B21787">
        <v>19926</v>
      </c>
      <c r="C21787">
        <v>8761</v>
      </c>
      <c r="D21787" s="3" t="s">
        <v>35</v>
      </c>
      <c r="E21787">
        <v>1</v>
      </c>
      <c r="F21787" s="4">
        <v>0.65673611111111108</v>
      </c>
      <c r="G21787">
        <v>20.75</v>
      </c>
      <c r="H21787" s="5">
        <v>20.75</v>
      </c>
      <c r="I21787" s="3" t="s">
        <v>21</v>
      </c>
      <c r="J21787" s="3" t="s">
        <v>33</v>
      </c>
      <c r="K21787" s="3" t="s">
        <v>200</v>
      </c>
      <c r="L21787">
        <v>15</v>
      </c>
      <c r="M21787" s="3" t="s">
        <v>196</v>
      </c>
      <c r="N21787" s="15">
        <v>3</v>
      </c>
      <c r="O21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8" spans="1:15" x14ac:dyDescent="0.35">
      <c r="A21788" s="1">
        <v>42151</v>
      </c>
      <c r="B21788">
        <v>19927</v>
      </c>
      <c r="C21788">
        <v>8762</v>
      </c>
      <c r="D21788" s="3" t="s">
        <v>28</v>
      </c>
      <c r="E21788">
        <v>1</v>
      </c>
      <c r="F21788" s="4">
        <v>0.65854166666666669</v>
      </c>
      <c r="G21788">
        <v>16.5</v>
      </c>
      <c r="H21788" s="5">
        <v>16.5</v>
      </c>
      <c r="I21788" s="3" t="s">
        <v>13</v>
      </c>
      <c r="J21788" s="3" t="s">
        <v>26</v>
      </c>
      <c r="K21788" s="3" t="s">
        <v>200</v>
      </c>
      <c r="L21788">
        <v>15</v>
      </c>
      <c r="M21788" s="3" t="s">
        <v>196</v>
      </c>
      <c r="N21788" s="15">
        <v>3</v>
      </c>
      <c r="O21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89" spans="1:15" x14ac:dyDescent="0.35">
      <c r="A21789" s="1">
        <v>42151</v>
      </c>
      <c r="B21789">
        <v>19928</v>
      </c>
      <c r="C21789">
        <v>8763</v>
      </c>
      <c r="D21789" s="3" t="s">
        <v>19</v>
      </c>
      <c r="E21789">
        <v>1</v>
      </c>
      <c r="F21789" s="4">
        <v>0.65874999999999995</v>
      </c>
      <c r="G21789">
        <v>12</v>
      </c>
      <c r="H21789" s="5">
        <v>12</v>
      </c>
      <c r="I21789" s="3" t="s">
        <v>41</v>
      </c>
      <c r="J21789" s="3" t="s">
        <v>14</v>
      </c>
      <c r="K21789" s="3" t="s">
        <v>200</v>
      </c>
      <c r="L21789">
        <v>15</v>
      </c>
      <c r="M21789" s="3" t="s">
        <v>196</v>
      </c>
      <c r="N21789" s="15">
        <v>3</v>
      </c>
      <c r="O21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90" spans="1:15" x14ac:dyDescent="0.35">
      <c r="A21790" s="1">
        <v>42151</v>
      </c>
      <c r="B21790">
        <v>19929</v>
      </c>
      <c r="C21790">
        <v>8763</v>
      </c>
      <c r="D21790" s="3" t="s">
        <v>16</v>
      </c>
      <c r="E21790">
        <v>1</v>
      </c>
      <c r="F21790" s="4">
        <v>0.65874999999999995</v>
      </c>
      <c r="G21790">
        <v>16.5</v>
      </c>
      <c r="H21790" s="5">
        <v>16.5</v>
      </c>
      <c r="I21790" s="3" t="s">
        <v>21</v>
      </c>
      <c r="J21790" s="3" t="s">
        <v>14</v>
      </c>
      <c r="K21790" s="3" t="s">
        <v>200</v>
      </c>
      <c r="L21790">
        <v>15</v>
      </c>
      <c r="M21790" s="3" t="s">
        <v>196</v>
      </c>
      <c r="N21790" s="15">
        <v>3</v>
      </c>
      <c r="O21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791" spans="1:15" x14ac:dyDescent="0.35">
      <c r="A21791" s="1">
        <v>42151</v>
      </c>
      <c r="B21791">
        <v>19930</v>
      </c>
      <c r="C21791">
        <v>8764</v>
      </c>
      <c r="D21791" s="3" t="s">
        <v>43</v>
      </c>
      <c r="E21791">
        <v>1</v>
      </c>
      <c r="F21791" s="4">
        <v>0.67261574074074071</v>
      </c>
      <c r="G21791">
        <v>16.75</v>
      </c>
      <c r="H21791" s="5">
        <v>16.75</v>
      </c>
      <c r="I21791" s="3" t="s">
        <v>13</v>
      </c>
      <c r="J21791" s="3" t="s">
        <v>33</v>
      </c>
      <c r="K21791" s="3" t="s">
        <v>200</v>
      </c>
      <c r="L21791">
        <v>16</v>
      </c>
      <c r="M21791" s="3" t="s">
        <v>196</v>
      </c>
      <c r="N21791" s="15">
        <v>3</v>
      </c>
      <c r="O21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2" spans="1:15" x14ac:dyDescent="0.35">
      <c r="A21792" s="1">
        <v>42151</v>
      </c>
      <c r="B21792">
        <v>19931</v>
      </c>
      <c r="C21792">
        <v>8764</v>
      </c>
      <c r="D21792" s="3" t="s">
        <v>131</v>
      </c>
      <c r="E21792">
        <v>1</v>
      </c>
      <c r="F21792" s="4">
        <v>0.67261574074074071</v>
      </c>
      <c r="G21792">
        <v>17.5</v>
      </c>
      <c r="H21792" s="5">
        <v>17.5</v>
      </c>
      <c r="I21792" s="3" t="s">
        <v>21</v>
      </c>
      <c r="J21792" s="3" t="s">
        <v>14</v>
      </c>
      <c r="K21792" s="3" t="s">
        <v>200</v>
      </c>
      <c r="L21792">
        <v>16</v>
      </c>
      <c r="M21792" s="3" t="s">
        <v>196</v>
      </c>
      <c r="N21792" s="15">
        <v>3</v>
      </c>
      <c r="O21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3" spans="1:15" x14ac:dyDescent="0.35">
      <c r="A21793" s="1">
        <v>42151</v>
      </c>
      <c r="B21793">
        <v>19932</v>
      </c>
      <c r="C21793">
        <v>8764</v>
      </c>
      <c r="D21793" s="3" t="s">
        <v>46</v>
      </c>
      <c r="E21793">
        <v>1</v>
      </c>
      <c r="F21793" s="4">
        <v>0.67261574074074071</v>
      </c>
      <c r="G21793">
        <v>25.5</v>
      </c>
      <c r="H21793" s="5">
        <v>25.5</v>
      </c>
      <c r="I21793" s="3" t="s">
        <v>141</v>
      </c>
      <c r="J21793" s="3" t="s">
        <v>14</v>
      </c>
      <c r="K21793" s="3" t="s">
        <v>200</v>
      </c>
      <c r="L21793">
        <v>16</v>
      </c>
      <c r="M21793" s="3" t="s">
        <v>196</v>
      </c>
      <c r="N21793" s="15">
        <v>3</v>
      </c>
      <c r="O21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4" spans="1:15" x14ac:dyDescent="0.35">
      <c r="A21794" s="1">
        <v>42151</v>
      </c>
      <c r="B21794">
        <v>19933</v>
      </c>
      <c r="C21794">
        <v>8765</v>
      </c>
      <c r="D21794" s="3" t="s">
        <v>125</v>
      </c>
      <c r="E21794">
        <v>1</v>
      </c>
      <c r="F21794" s="4">
        <v>0.70893518518518517</v>
      </c>
      <c r="G21794">
        <v>16.75</v>
      </c>
      <c r="H21794" s="5">
        <v>16.75</v>
      </c>
      <c r="I21794" s="3" t="s">
        <v>13</v>
      </c>
      <c r="J21794" s="3" t="s">
        <v>33</v>
      </c>
      <c r="K21794" s="3" t="s">
        <v>200</v>
      </c>
      <c r="L21794">
        <v>17</v>
      </c>
      <c r="M21794" s="3" t="s">
        <v>196</v>
      </c>
      <c r="N21794" s="15">
        <v>3</v>
      </c>
      <c r="O21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5" spans="1:15" x14ac:dyDescent="0.35">
      <c r="A21795" s="1">
        <v>42151</v>
      </c>
      <c r="B21795">
        <v>19934</v>
      </c>
      <c r="C21795">
        <v>8765</v>
      </c>
      <c r="D21795" s="3" t="s">
        <v>16</v>
      </c>
      <c r="E21795">
        <v>1</v>
      </c>
      <c r="F21795" s="4">
        <v>0.70893518518518517</v>
      </c>
      <c r="G21795">
        <v>13.25</v>
      </c>
      <c r="H21795" s="5">
        <v>13.25</v>
      </c>
      <c r="I21795" s="3" t="s">
        <v>13</v>
      </c>
      <c r="J21795" s="3" t="s">
        <v>14</v>
      </c>
      <c r="K21795" s="3" t="s">
        <v>200</v>
      </c>
      <c r="L21795">
        <v>17</v>
      </c>
      <c r="M21795" s="3" t="s">
        <v>196</v>
      </c>
      <c r="N21795" s="15">
        <v>3</v>
      </c>
      <c r="O21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6" spans="1:15" x14ac:dyDescent="0.35">
      <c r="A21796" s="1">
        <v>42151</v>
      </c>
      <c r="B21796">
        <v>19935</v>
      </c>
      <c r="C21796">
        <v>8766</v>
      </c>
      <c r="D21796" s="3" t="s">
        <v>86</v>
      </c>
      <c r="E21796">
        <v>1</v>
      </c>
      <c r="F21796" s="4">
        <v>0.7091319444444445</v>
      </c>
      <c r="G21796">
        <v>12</v>
      </c>
      <c r="H21796" s="5">
        <v>12</v>
      </c>
      <c r="I21796" s="3" t="s">
        <v>41</v>
      </c>
      <c r="J21796" s="3" t="s">
        <v>14</v>
      </c>
      <c r="K21796" s="3" t="s">
        <v>200</v>
      </c>
      <c r="L21796">
        <v>17</v>
      </c>
      <c r="M21796" s="3" t="s">
        <v>196</v>
      </c>
      <c r="N21796" s="15">
        <v>3</v>
      </c>
      <c r="O21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7" spans="1:15" x14ac:dyDescent="0.35">
      <c r="A21797" s="1">
        <v>42151</v>
      </c>
      <c r="B21797">
        <v>19936</v>
      </c>
      <c r="C21797">
        <v>8766</v>
      </c>
      <c r="D21797" s="3" t="s">
        <v>67</v>
      </c>
      <c r="E21797">
        <v>1</v>
      </c>
      <c r="F21797" s="4">
        <v>0.7091319444444445</v>
      </c>
      <c r="G21797">
        <v>16</v>
      </c>
      <c r="H21797" s="5">
        <v>16</v>
      </c>
      <c r="I21797" s="3" t="s">
        <v>13</v>
      </c>
      <c r="J21797" s="3" t="s">
        <v>22</v>
      </c>
      <c r="K21797" s="3" t="s">
        <v>200</v>
      </c>
      <c r="L21797">
        <v>17</v>
      </c>
      <c r="M21797" s="3" t="s">
        <v>196</v>
      </c>
      <c r="N21797" s="15">
        <v>3</v>
      </c>
      <c r="O21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8" spans="1:15" x14ac:dyDescent="0.35">
      <c r="A21798" s="1">
        <v>42151</v>
      </c>
      <c r="B21798">
        <v>19937</v>
      </c>
      <c r="C21798">
        <v>8767</v>
      </c>
      <c r="D21798" s="3" t="s">
        <v>125</v>
      </c>
      <c r="E21798">
        <v>1</v>
      </c>
      <c r="F21798" s="4">
        <v>0.71635416666666663</v>
      </c>
      <c r="G21798">
        <v>16.75</v>
      </c>
      <c r="H21798" s="5">
        <v>16.75</v>
      </c>
      <c r="I21798" s="3" t="s">
        <v>13</v>
      </c>
      <c r="J21798" s="3" t="s">
        <v>33</v>
      </c>
      <c r="K21798" s="3" t="s">
        <v>200</v>
      </c>
      <c r="L21798">
        <v>17</v>
      </c>
      <c r="M21798" s="3" t="s">
        <v>196</v>
      </c>
      <c r="N21798" s="15">
        <v>3</v>
      </c>
      <c r="O21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9" spans="1:15" x14ac:dyDescent="0.35">
      <c r="A21799" s="1">
        <v>42151</v>
      </c>
      <c r="B21799">
        <v>19938</v>
      </c>
      <c r="C21799">
        <v>8768</v>
      </c>
      <c r="D21799" s="3" t="s">
        <v>16</v>
      </c>
      <c r="E21799">
        <v>1</v>
      </c>
      <c r="F21799" s="4">
        <v>0.71753472222222225</v>
      </c>
      <c r="G21799">
        <v>10.5</v>
      </c>
      <c r="H21799" s="5">
        <v>10.5</v>
      </c>
      <c r="I21799" s="3" t="s">
        <v>41</v>
      </c>
      <c r="J21799" s="3" t="s">
        <v>14</v>
      </c>
      <c r="K21799" s="3" t="s">
        <v>200</v>
      </c>
      <c r="L21799">
        <v>17</v>
      </c>
      <c r="M21799" s="3" t="s">
        <v>196</v>
      </c>
      <c r="N21799" s="15">
        <v>3</v>
      </c>
      <c r="O21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0" spans="1:15" x14ac:dyDescent="0.35">
      <c r="A21800" s="1">
        <v>42151</v>
      </c>
      <c r="B21800">
        <v>19939</v>
      </c>
      <c r="C21800">
        <v>8769</v>
      </c>
      <c r="D21800" s="3" t="s">
        <v>86</v>
      </c>
      <c r="E21800">
        <v>1</v>
      </c>
      <c r="F21800" s="4">
        <v>0.72600694444444447</v>
      </c>
      <c r="G21800">
        <v>12</v>
      </c>
      <c r="H21800" s="5">
        <v>12</v>
      </c>
      <c r="I21800" s="3" t="s">
        <v>41</v>
      </c>
      <c r="J21800" s="3" t="s">
        <v>14</v>
      </c>
      <c r="K21800" s="3" t="s">
        <v>200</v>
      </c>
      <c r="L21800">
        <v>17</v>
      </c>
      <c r="M21800" s="3" t="s">
        <v>196</v>
      </c>
      <c r="N21800" s="15">
        <v>3</v>
      </c>
      <c r="O21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1" spans="1:15" x14ac:dyDescent="0.35">
      <c r="A21801" s="1">
        <v>42151</v>
      </c>
      <c r="B21801">
        <v>19940</v>
      </c>
      <c r="C21801">
        <v>8769</v>
      </c>
      <c r="D21801" s="3" t="s">
        <v>24</v>
      </c>
      <c r="E21801">
        <v>1</v>
      </c>
      <c r="F21801" s="4">
        <v>0.72600694444444447</v>
      </c>
      <c r="G21801">
        <v>18.5</v>
      </c>
      <c r="H21801" s="5">
        <v>18.5</v>
      </c>
      <c r="I21801" s="3" t="s">
        <v>21</v>
      </c>
      <c r="J21801" s="3" t="s">
        <v>22</v>
      </c>
      <c r="K21801" s="3" t="s">
        <v>200</v>
      </c>
      <c r="L21801">
        <v>17</v>
      </c>
      <c r="M21801" s="3" t="s">
        <v>196</v>
      </c>
      <c r="N21801" s="15">
        <v>3</v>
      </c>
      <c r="O21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2" spans="1:15" x14ac:dyDescent="0.35">
      <c r="A21802" s="1">
        <v>42151</v>
      </c>
      <c r="B21802">
        <v>19941</v>
      </c>
      <c r="C21802">
        <v>8770</v>
      </c>
      <c r="D21802" s="3" t="s">
        <v>39</v>
      </c>
      <c r="E21802">
        <v>1</v>
      </c>
      <c r="F21802" s="4">
        <v>0.73201388888888885</v>
      </c>
      <c r="G21802">
        <v>16.5</v>
      </c>
      <c r="H21802" s="5">
        <v>16.5</v>
      </c>
      <c r="I21802" s="3" t="s">
        <v>13</v>
      </c>
      <c r="J21802" s="3" t="s">
        <v>26</v>
      </c>
      <c r="K21802" s="3" t="s">
        <v>200</v>
      </c>
      <c r="L21802">
        <v>17</v>
      </c>
      <c r="M21802" s="3" t="s">
        <v>196</v>
      </c>
      <c r="N21802" s="15">
        <v>3</v>
      </c>
      <c r="O21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3" spans="1:15" x14ac:dyDescent="0.35">
      <c r="A21803" s="1">
        <v>42151</v>
      </c>
      <c r="B21803">
        <v>19942</v>
      </c>
      <c r="C21803">
        <v>8770</v>
      </c>
      <c r="D21803" s="3" t="s">
        <v>71</v>
      </c>
      <c r="E21803">
        <v>1</v>
      </c>
      <c r="F21803" s="4">
        <v>0.73201388888888885</v>
      </c>
      <c r="G21803">
        <v>20.75</v>
      </c>
      <c r="H21803" s="5">
        <v>20.75</v>
      </c>
      <c r="I21803" s="3" t="s">
        <v>21</v>
      </c>
      <c r="J21803" s="3" t="s">
        <v>33</v>
      </c>
      <c r="K21803" s="3" t="s">
        <v>200</v>
      </c>
      <c r="L21803">
        <v>17</v>
      </c>
      <c r="M21803" s="3" t="s">
        <v>196</v>
      </c>
      <c r="N21803" s="15">
        <v>3</v>
      </c>
      <c r="O21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4" spans="1:15" x14ac:dyDescent="0.35">
      <c r="A21804" s="1">
        <v>42151</v>
      </c>
      <c r="B21804">
        <v>19943</v>
      </c>
      <c r="C21804">
        <v>8770</v>
      </c>
      <c r="D21804" s="3" t="s">
        <v>61</v>
      </c>
      <c r="E21804">
        <v>1</v>
      </c>
      <c r="F21804" s="4">
        <v>0.73201388888888885</v>
      </c>
      <c r="G21804">
        <v>20.75</v>
      </c>
      <c r="H21804" s="5">
        <v>20.75</v>
      </c>
      <c r="I21804" s="3" t="s">
        <v>21</v>
      </c>
      <c r="J21804" s="3" t="s">
        <v>26</v>
      </c>
      <c r="K21804" s="3" t="s">
        <v>200</v>
      </c>
      <c r="L21804">
        <v>17</v>
      </c>
      <c r="M21804" s="3" t="s">
        <v>196</v>
      </c>
      <c r="N21804" s="15">
        <v>3</v>
      </c>
      <c r="O21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5" spans="1:15" x14ac:dyDescent="0.35">
      <c r="A21805" s="1">
        <v>42151</v>
      </c>
      <c r="B21805">
        <v>19944</v>
      </c>
      <c r="C21805">
        <v>8771</v>
      </c>
      <c r="D21805" s="3" t="s">
        <v>86</v>
      </c>
      <c r="E21805">
        <v>1</v>
      </c>
      <c r="F21805" s="4">
        <v>0.73614583333333339</v>
      </c>
      <c r="G21805">
        <v>12</v>
      </c>
      <c r="H21805" s="5">
        <v>12</v>
      </c>
      <c r="I21805" s="3" t="s">
        <v>41</v>
      </c>
      <c r="J21805" s="3" t="s">
        <v>14</v>
      </c>
      <c r="K21805" s="3" t="s">
        <v>200</v>
      </c>
      <c r="L21805">
        <v>17</v>
      </c>
      <c r="M21805" s="3" t="s">
        <v>196</v>
      </c>
      <c r="N21805" s="15">
        <v>3</v>
      </c>
      <c r="O21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6" spans="1:15" x14ac:dyDescent="0.35">
      <c r="A21806" s="1">
        <v>42151</v>
      </c>
      <c r="B21806">
        <v>19945</v>
      </c>
      <c r="C21806">
        <v>8771</v>
      </c>
      <c r="D21806" s="3" t="s">
        <v>102</v>
      </c>
      <c r="E21806">
        <v>1</v>
      </c>
      <c r="F21806" s="4">
        <v>0.73614583333333339</v>
      </c>
      <c r="G21806">
        <v>16.75</v>
      </c>
      <c r="H21806" s="5">
        <v>16.75</v>
      </c>
      <c r="I21806" s="3" t="s">
        <v>13</v>
      </c>
      <c r="J21806" s="3" t="s">
        <v>22</v>
      </c>
      <c r="K21806" s="3" t="s">
        <v>200</v>
      </c>
      <c r="L21806">
        <v>17</v>
      </c>
      <c r="M21806" s="3" t="s">
        <v>196</v>
      </c>
      <c r="N21806" s="15">
        <v>3</v>
      </c>
      <c r="O21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7" spans="1:15" x14ac:dyDescent="0.35">
      <c r="A21807" s="1">
        <v>42151</v>
      </c>
      <c r="B21807">
        <v>19946</v>
      </c>
      <c r="C21807">
        <v>8771</v>
      </c>
      <c r="D21807" s="3" t="s">
        <v>115</v>
      </c>
      <c r="E21807">
        <v>1</v>
      </c>
      <c r="F21807" s="4">
        <v>0.73614583333333339</v>
      </c>
      <c r="G21807">
        <v>20.25</v>
      </c>
      <c r="H21807" s="5">
        <v>20.25</v>
      </c>
      <c r="I21807" s="3" t="s">
        <v>21</v>
      </c>
      <c r="J21807" s="3" t="s">
        <v>26</v>
      </c>
      <c r="K21807" s="3" t="s">
        <v>200</v>
      </c>
      <c r="L21807">
        <v>17</v>
      </c>
      <c r="M21807" s="3" t="s">
        <v>196</v>
      </c>
      <c r="N21807" s="15">
        <v>3</v>
      </c>
      <c r="O21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8" spans="1:15" x14ac:dyDescent="0.35">
      <c r="A21808" s="1">
        <v>42151</v>
      </c>
      <c r="B21808">
        <v>19947</v>
      </c>
      <c r="C21808">
        <v>8772</v>
      </c>
      <c r="D21808" s="3" t="s">
        <v>86</v>
      </c>
      <c r="E21808">
        <v>1</v>
      </c>
      <c r="F21808" s="4">
        <v>0.73716435185185181</v>
      </c>
      <c r="G21808">
        <v>12</v>
      </c>
      <c r="H21808" s="5">
        <v>12</v>
      </c>
      <c r="I21808" s="3" t="s">
        <v>41</v>
      </c>
      <c r="J21808" s="3" t="s">
        <v>14</v>
      </c>
      <c r="K21808" s="3" t="s">
        <v>200</v>
      </c>
      <c r="L21808">
        <v>17</v>
      </c>
      <c r="M21808" s="3" t="s">
        <v>196</v>
      </c>
      <c r="N21808" s="15">
        <v>3</v>
      </c>
      <c r="O21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9" spans="1:15" x14ac:dyDescent="0.35">
      <c r="A21809" s="1">
        <v>42151</v>
      </c>
      <c r="B21809">
        <v>19948</v>
      </c>
      <c r="C21809">
        <v>8773</v>
      </c>
      <c r="D21809" s="3" t="s">
        <v>125</v>
      </c>
      <c r="E21809">
        <v>1</v>
      </c>
      <c r="F21809" s="4">
        <v>0.73828703703703702</v>
      </c>
      <c r="G21809">
        <v>16.75</v>
      </c>
      <c r="H21809" s="5">
        <v>16.75</v>
      </c>
      <c r="I21809" s="3" t="s">
        <v>13</v>
      </c>
      <c r="J21809" s="3" t="s">
        <v>33</v>
      </c>
      <c r="K21809" s="3" t="s">
        <v>200</v>
      </c>
      <c r="L21809">
        <v>17</v>
      </c>
      <c r="M21809" s="3" t="s">
        <v>196</v>
      </c>
      <c r="N21809" s="15">
        <v>3</v>
      </c>
      <c r="O21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0" spans="1:15" x14ac:dyDescent="0.35">
      <c r="A21810" s="1">
        <v>42151</v>
      </c>
      <c r="B21810">
        <v>19949</v>
      </c>
      <c r="C21810">
        <v>8773</v>
      </c>
      <c r="D21810" s="3" t="s">
        <v>24</v>
      </c>
      <c r="E21810">
        <v>1</v>
      </c>
      <c r="F21810" s="4">
        <v>0.73828703703703702</v>
      </c>
      <c r="G21810">
        <v>18.5</v>
      </c>
      <c r="H21810" s="5">
        <v>18.5</v>
      </c>
      <c r="I21810" s="3" t="s">
        <v>21</v>
      </c>
      <c r="J21810" s="3" t="s">
        <v>22</v>
      </c>
      <c r="K21810" s="3" t="s">
        <v>200</v>
      </c>
      <c r="L21810">
        <v>17</v>
      </c>
      <c r="M21810" s="3" t="s">
        <v>196</v>
      </c>
      <c r="N21810" s="15">
        <v>3</v>
      </c>
      <c r="O21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1" spans="1:15" x14ac:dyDescent="0.35">
      <c r="A21811" s="1">
        <v>42151</v>
      </c>
      <c r="B21811">
        <v>19950</v>
      </c>
      <c r="C21811">
        <v>8773</v>
      </c>
      <c r="D21811" s="3" t="s">
        <v>108</v>
      </c>
      <c r="E21811">
        <v>1</v>
      </c>
      <c r="F21811" s="4">
        <v>0.73828703703703702</v>
      </c>
      <c r="G21811">
        <v>20.75</v>
      </c>
      <c r="H21811" s="5">
        <v>20.75</v>
      </c>
      <c r="I21811" s="3" t="s">
        <v>21</v>
      </c>
      <c r="J21811" s="3" t="s">
        <v>26</v>
      </c>
      <c r="K21811" s="3" t="s">
        <v>200</v>
      </c>
      <c r="L21811">
        <v>17</v>
      </c>
      <c r="M21811" s="3" t="s">
        <v>196</v>
      </c>
      <c r="N21811" s="15">
        <v>3</v>
      </c>
      <c r="O21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2" spans="1:15" x14ac:dyDescent="0.35">
      <c r="A21812" s="1">
        <v>42151</v>
      </c>
      <c r="B21812">
        <v>19951</v>
      </c>
      <c r="C21812">
        <v>8774</v>
      </c>
      <c r="D21812" s="3" t="s">
        <v>53</v>
      </c>
      <c r="E21812">
        <v>1</v>
      </c>
      <c r="F21812" s="4">
        <v>0.7386921296296296</v>
      </c>
      <c r="G21812">
        <v>16</v>
      </c>
      <c r="H21812" s="5">
        <v>16</v>
      </c>
      <c r="I21812" s="3" t="s">
        <v>13</v>
      </c>
      <c r="J21812" s="3" t="s">
        <v>22</v>
      </c>
      <c r="K21812" s="3" t="s">
        <v>200</v>
      </c>
      <c r="L21812">
        <v>17</v>
      </c>
      <c r="M21812" s="3" t="s">
        <v>196</v>
      </c>
      <c r="N21812" s="15">
        <v>3</v>
      </c>
      <c r="O21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3" spans="1:15" x14ac:dyDescent="0.35">
      <c r="A21813" s="1">
        <v>42151</v>
      </c>
      <c r="B21813">
        <v>19952</v>
      </c>
      <c r="C21813">
        <v>8775</v>
      </c>
      <c r="D21813" s="3" t="s">
        <v>71</v>
      </c>
      <c r="E21813">
        <v>1</v>
      </c>
      <c r="F21813" s="4">
        <v>0.74934027777777779</v>
      </c>
      <c r="G21813">
        <v>20.75</v>
      </c>
      <c r="H21813" s="5">
        <v>20.75</v>
      </c>
      <c r="I21813" s="3" t="s">
        <v>21</v>
      </c>
      <c r="J21813" s="3" t="s">
        <v>33</v>
      </c>
      <c r="K21813" s="3" t="s">
        <v>200</v>
      </c>
      <c r="L21813">
        <v>17</v>
      </c>
      <c r="M21813" s="3" t="s">
        <v>196</v>
      </c>
      <c r="N21813" s="15">
        <v>3</v>
      </c>
      <c r="O21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4" spans="1:15" x14ac:dyDescent="0.35">
      <c r="A21814" s="1">
        <v>42151</v>
      </c>
      <c r="B21814">
        <v>19953</v>
      </c>
      <c r="C21814">
        <v>8775</v>
      </c>
      <c r="D21814" s="3" t="s">
        <v>46</v>
      </c>
      <c r="E21814">
        <v>1</v>
      </c>
      <c r="F21814" s="4">
        <v>0.74934027777777779</v>
      </c>
      <c r="G21814">
        <v>25.5</v>
      </c>
      <c r="H21814" s="5">
        <v>25.5</v>
      </c>
      <c r="I21814" s="3" t="s">
        <v>141</v>
      </c>
      <c r="J21814" s="3" t="s">
        <v>14</v>
      </c>
      <c r="K21814" s="3" t="s">
        <v>200</v>
      </c>
      <c r="L21814">
        <v>17</v>
      </c>
      <c r="M21814" s="3" t="s">
        <v>196</v>
      </c>
      <c r="N21814" s="15">
        <v>3</v>
      </c>
      <c r="O21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5" spans="1:15" x14ac:dyDescent="0.35">
      <c r="A21815" s="1">
        <v>42151</v>
      </c>
      <c r="B21815">
        <v>19954</v>
      </c>
      <c r="C21815">
        <v>8776</v>
      </c>
      <c r="D21815" s="3" t="s">
        <v>75</v>
      </c>
      <c r="E21815">
        <v>1</v>
      </c>
      <c r="F21815" s="4">
        <v>0.77287037037037032</v>
      </c>
      <c r="G21815">
        <v>20.75</v>
      </c>
      <c r="H21815" s="5">
        <v>20.75</v>
      </c>
      <c r="I21815" s="3" t="s">
        <v>21</v>
      </c>
      <c r="J21815" s="3" t="s">
        <v>33</v>
      </c>
      <c r="K21815" s="3" t="s">
        <v>200</v>
      </c>
      <c r="L21815">
        <v>18</v>
      </c>
      <c r="M21815" s="3" t="s">
        <v>196</v>
      </c>
      <c r="N21815" s="15">
        <v>3</v>
      </c>
      <c r="O21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6" spans="1:15" x14ac:dyDescent="0.35">
      <c r="A21816" s="1">
        <v>42151</v>
      </c>
      <c r="B21816">
        <v>19955</v>
      </c>
      <c r="C21816">
        <v>8776</v>
      </c>
      <c r="D21816" s="3" t="s">
        <v>53</v>
      </c>
      <c r="E21816">
        <v>1</v>
      </c>
      <c r="F21816" s="4">
        <v>0.77287037037037032</v>
      </c>
      <c r="G21816">
        <v>16</v>
      </c>
      <c r="H21816" s="5">
        <v>16</v>
      </c>
      <c r="I21816" s="3" t="s">
        <v>13</v>
      </c>
      <c r="J21816" s="3" t="s">
        <v>22</v>
      </c>
      <c r="K21816" s="3" t="s">
        <v>200</v>
      </c>
      <c r="L21816">
        <v>18</v>
      </c>
      <c r="M21816" s="3" t="s">
        <v>196</v>
      </c>
      <c r="N21816" s="15">
        <v>3</v>
      </c>
      <c r="O21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7" spans="1:15" x14ac:dyDescent="0.35">
      <c r="A21817" s="1">
        <v>42151</v>
      </c>
      <c r="B21817">
        <v>19956</v>
      </c>
      <c r="C21817">
        <v>8776</v>
      </c>
      <c r="D21817" s="3" t="s">
        <v>16</v>
      </c>
      <c r="E21817">
        <v>1</v>
      </c>
      <c r="F21817" s="4">
        <v>0.77287037037037032</v>
      </c>
      <c r="G21817">
        <v>10.5</v>
      </c>
      <c r="H21817" s="5">
        <v>10.5</v>
      </c>
      <c r="I21817" s="3" t="s">
        <v>41</v>
      </c>
      <c r="J21817" s="3" t="s">
        <v>14</v>
      </c>
      <c r="K21817" s="3" t="s">
        <v>200</v>
      </c>
      <c r="L21817">
        <v>18</v>
      </c>
      <c r="M21817" s="3" t="s">
        <v>196</v>
      </c>
      <c r="N21817" s="15">
        <v>3</v>
      </c>
      <c r="O21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8" spans="1:15" x14ac:dyDescent="0.35">
      <c r="A21818" s="1">
        <v>42151</v>
      </c>
      <c r="B21818">
        <v>19957</v>
      </c>
      <c r="C21818">
        <v>8777</v>
      </c>
      <c r="D21818" s="3" t="s">
        <v>92</v>
      </c>
      <c r="E21818">
        <v>1</v>
      </c>
      <c r="F21818" s="4">
        <v>0.77438657407407407</v>
      </c>
      <c r="G21818">
        <v>14.75</v>
      </c>
      <c r="H21818" s="5">
        <v>14.75</v>
      </c>
      <c r="I21818" s="3" t="s">
        <v>13</v>
      </c>
      <c r="J21818" s="3" t="s">
        <v>22</v>
      </c>
      <c r="K21818" s="3" t="s">
        <v>200</v>
      </c>
      <c r="L21818">
        <v>18</v>
      </c>
      <c r="M21818" s="3" t="s">
        <v>196</v>
      </c>
      <c r="N21818" s="15">
        <v>3</v>
      </c>
      <c r="O21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9" spans="1:15" x14ac:dyDescent="0.35">
      <c r="A21819" s="1">
        <v>42151</v>
      </c>
      <c r="B21819">
        <v>19958</v>
      </c>
      <c r="C21819">
        <v>8777</v>
      </c>
      <c r="D21819" s="3" t="s">
        <v>39</v>
      </c>
      <c r="E21819">
        <v>1</v>
      </c>
      <c r="F21819" s="4">
        <v>0.77438657407407407</v>
      </c>
      <c r="G21819">
        <v>12.5</v>
      </c>
      <c r="H21819" s="5">
        <v>12.5</v>
      </c>
      <c r="I21819" s="3" t="s">
        <v>41</v>
      </c>
      <c r="J21819" s="3" t="s">
        <v>26</v>
      </c>
      <c r="K21819" s="3" t="s">
        <v>200</v>
      </c>
      <c r="L21819">
        <v>18</v>
      </c>
      <c r="M21819" s="3" t="s">
        <v>196</v>
      </c>
      <c r="N21819" s="15">
        <v>3</v>
      </c>
      <c r="O21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0" spans="1:15" x14ac:dyDescent="0.35">
      <c r="A21820" s="1">
        <v>42151</v>
      </c>
      <c r="B21820">
        <v>19959</v>
      </c>
      <c r="C21820">
        <v>8778</v>
      </c>
      <c r="D21820" s="3" t="s">
        <v>83</v>
      </c>
      <c r="E21820">
        <v>1</v>
      </c>
      <c r="F21820" s="4">
        <v>0.77456018518518521</v>
      </c>
      <c r="G21820">
        <v>16.75</v>
      </c>
      <c r="H21820" s="5">
        <v>16.75</v>
      </c>
      <c r="I21820" s="3" t="s">
        <v>13</v>
      </c>
      <c r="J21820" s="3" t="s">
        <v>33</v>
      </c>
      <c r="K21820" s="3" t="s">
        <v>200</v>
      </c>
      <c r="L21820">
        <v>18</v>
      </c>
      <c r="M21820" s="3" t="s">
        <v>196</v>
      </c>
      <c r="N21820" s="15">
        <v>3</v>
      </c>
      <c r="O21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1" spans="1:15" x14ac:dyDescent="0.35">
      <c r="A21821" s="1">
        <v>42151</v>
      </c>
      <c r="B21821">
        <v>19960</v>
      </c>
      <c r="C21821">
        <v>8778</v>
      </c>
      <c r="D21821" s="3" t="s">
        <v>28</v>
      </c>
      <c r="E21821">
        <v>1</v>
      </c>
      <c r="F21821" s="4">
        <v>0.77456018518518521</v>
      </c>
      <c r="G21821">
        <v>16.5</v>
      </c>
      <c r="H21821" s="5">
        <v>16.5</v>
      </c>
      <c r="I21821" s="3" t="s">
        <v>13</v>
      </c>
      <c r="J21821" s="3" t="s">
        <v>26</v>
      </c>
      <c r="K21821" s="3" t="s">
        <v>200</v>
      </c>
      <c r="L21821">
        <v>18</v>
      </c>
      <c r="M21821" s="3" t="s">
        <v>196</v>
      </c>
      <c r="N21821" s="15">
        <v>3</v>
      </c>
      <c r="O21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2" spans="1:15" x14ac:dyDescent="0.35">
      <c r="A21822" s="1">
        <v>42151</v>
      </c>
      <c r="B21822">
        <v>19961</v>
      </c>
      <c r="C21822">
        <v>8778</v>
      </c>
      <c r="D21822" s="3" t="s">
        <v>35</v>
      </c>
      <c r="E21822">
        <v>1</v>
      </c>
      <c r="F21822" s="4">
        <v>0.77456018518518521</v>
      </c>
      <c r="G21822">
        <v>20.75</v>
      </c>
      <c r="H21822" s="5">
        <v>20.75</v>
      </c>
      <c r="I21822" s="3" t="s">
        <v>21</v>
      </c>
      <c r="J21822" s="3" t="s">
        <v>33</v>
      </c>
      <c r="K21822" s="3" t="s">
        <v>200</v>
      </c>
      <c r="L21822">
        <v>18</v>
      </c>
      <c r="M21822" s="3" t="s">
        <v>196</v>
      </c>
      <c r="N21822" s="15">
        <v>3</v>
      </c>
      <c r="O21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3" spans="1:15" x14ac:dyDescent="0.35">
      <c r="A21823" s="1">
        <v>42151</v>
      </c>
      <c r="B21823">
        <v>19962</v>
      </c>
      <c r="C21823">
        <v>8779</v>
      </c>
      <c r="D21823" s="3" t="s">
        <v>125</v>
      </c>
      <c r="E21823">
        <v>1</v>
      </c>
      <c r="F21823" s="4">
        <v>0.78085648148148146</v>
      </c>
      <c r="G21823">
        <v>16.75</v>
      </c>
      <c r="H21823" s="5">
        <v>16.75</v>
      </c>
      <c r="I21823" s="3" t="s">
        <v>13</v>
      </c>
      <c r="J21823" s="3" t="s">
        <v>33</v>
      </c>
      <c r="K21823" s="3" t="s">
        <v>200</v>
      </c>
      <c r="L21823">
        <v>18</v>
      </c>
      <c r="M21823" s="3" t="s">
        <v>196</v>
      </c>
      <c r="N21823" s="15">
        <v>3</v>
      </c>
      <c r="O21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4" spans="1:15" x14ac:dyDescent="0.35">
      <c r="A21824" s="1">
        <v>42151</v>
      </c>
      <c r="B21824">
        <v>19963</v>
      </c>
      <c r="C21824">
        <v>8779</v>
      </c>
      <c r="D21824" s="3" t="s">
        <v>28</v>
      </c>
      <c r="E21824">
        <v>1</v>
      </c>
      <c r="F21824" s="4">
        <v>0.78085648148148146</v>
      </c>
      <c r="G21824">
        <v>20.75</v>
      </c>
      <c r="H21824" s="5">
        <v>20.75</v>
      </c>
      <c r="I21824" s="3" t="s">
        <v>21</v>
      </c>
      <c r="J21824" s="3" t="s">
        <v>26</v>
      </c>
      <c r="K21824" s="3" t="s">
        <v>200</v>
      </c>
      <c r="L21824">
        <v>18</v>
      </c>
      <c r="M21824" s="3" t="s">
        <v>196</v>
      </c>
      <c r="N21824" s="15">
        <v>3</v>
      </c>
      <c r="O21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5" spans="1:15" x14ac:dyDescent="0.35">
      <c r="A21825" s="1">
        <v>42151</v>
      </c>
      <c r="B21825">
        <v>19964</v>
      </c>
      <c r="C21825">
        <v>8780</v>
      </c>
      <c r="D21825" s="3" t="s">
        <v>75</v>
      </c>
      <c r="E21825">
        <v>1</v>
      </c>
      <c r="F21825" s="4">
        <v>0.78256944444444443</v>
      </c>
      <c r="G21825">
        <v>12.75</v>
      </c>
      <c r="H21825" s="5">
        <v>12.75</v>
      </c>
      <c r="I21825" s="3" t="s">
        <v>41</v>
      </c>
      <c r="J21825" s="3" t="s">
        <v>33</v>
      </c>
      <c r="K21825" s="3" t="s">
        <v>200</v>
      </c>
      <c r="L21825">
        <v>18</v>
      </c>
      <c r="M21825" s="3" t="s">
        <v>196</v>
      </c>
      <c r="N21825" s="15">
        <v>3</v>
      </c>
      <c r="O21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6" spans="1:15" x14ac:dyDescent="0.35">
      <c r="A21826" s="1">
        <v>42151</v>
      </c>
      <c r="B21826">
        <v>19965</v>
      </c>
      <c r="C21826">
        <v>8780</v>
      </c>
      <c r="D21826" s="3" t="s">
        <v>24</v>
      </c>
      <c r="E21826">
        <v>1</v>
      </c>
      <c r="F21826" s="4">
        <v>0.78256944444444443</v>
      </c>
      <c r="G21826">
        <v>18.5</v>
      </c>
      <c r="H21826" s="5">
        <v>18.5</v>
      </c>
      <c r="I21826" s="3" t="s">
        <v>21</v>
      </c>
      <c r="J21826" s="3" t="s">
        <v>22</v>
      </c>
      <c r="K21826" s="3" t="s">
        <v>200</v>
      </c>
      <c r="L21826">
        <v>18</v>
      </c>
      <c r="M21826" s="3" t="s">
        <v>196</v>
      </c>
      <c r="N21826" s="15">
        <v>3</v>
      </c>
      <c r="O21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7" spans="1:15" x14ac:dyDescent="0.35">
      <c r="A21827" s="1">
        <v>42151</v>
      </c>
      <c r="B21827">
        <v>19966</v>
      </c>
      <c r="C21827">
        <v>8780</v>
      </c>
      <c r="D21827" s="3" t="s">
        <v>115</v>
      </c>
      <c r="E21827">
        <v>1</v>
      </c>
      <c r="F21827" s="4">
        <v>0.78256944444444443</v>
      </c>
      <c r="G21827">
        <v>12.25</v>
      </c>
      <c r="H21827" s="5">
        <v>12.25</v>
      </c>
      <c r="I21827" s="3" t="s">
        <v>41</v>
      </c>
      <c r="J21827" s="3" t="s">
        <v>26</v>
      </c>
      <c r="K21827" s="3" t="s">
        <v>200</v>
      </c>
      <c r="L21827">
        <v>18</v>
      </c>
      <c r="M21827" s="3" t="s">
        <v>196</v>
      </c>
      <c r="N21827" s="15">
        <v>3</v>
      </c>
      <c r="O21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8" spans="1:15" x14ac:dyDescent="0.35">
      <c r="A21828" s="1">
        <v>42151</v>
      </c>
      <c r="B21828">
        <v>19967</v>
      </c>
      <c r="C21828">
        <v>8781</v>
      </c>
      <c r="D21828" s="3" t="s">
        <v>53</v>
      </c>
      <c r="E21828">
        <v>1</v>
      </c>
      <c r="F21828" s="4">
        <v>0.78565972222222225</v>
      </c>
      <c r="G21828">
        <v>12</v>
      </c>
      <c r="H21828" s="5">
        <v>12</v>
      </c>
      <c r="I21828" s="3" t="s">
        <v>41</v>
      </c>
      <c r="J21828" s="3" t="s">
        <v>22</v>
      </c>
      <c r="K21828" s="3" t="s">
        <v>200</v>
      </c>
      <c r="L21828">
        <v>18</v>
      </c>
      <c r="M21828" s="3" t="s">
        <v>196</v>
      </c>
      <c r="N21828" s="15">
        <v>3</v>
      </c>
      <c r="O21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9" spans="1:15" x14ac:dyDescent="0.35">
      <c r="A21829" s="1">
        <v>42151</v>
      </c>
      <c r="B21829">
        <v>19968</v>
      </c>
      <c r="C21829">
        <v>8781</v>
      </c>
      <c r="D21829" s="3" t="s">
        <v>49</v>
      </c>
      <c r="E21829">
        <v>1</v>
      </c>
      <c r="F21829" s="4">
        <v>0.78565972222222225</v>
      </c>
      <c r="G21829">
        <v>16.5</v>
      </c>
      <c r="H21829" s="5">
        <v>16.5</v>
      </c>
      <c r="I21829" s="3" t="s">
        <v>13</v>
      </c>
      <c r="J21829" s="3" t="s">
        <v>26</v>
      </c>
      <c r="K21829" s="3" t="s">
        <v>200</v>
      </c>
      <c r="L21829">
        <v>18</v>
      </c>
      <c r="M21829" s="3" t="s">
        <v>196</v>
      </c>
      <c r="N21829" s="15">
        <v>3</v>
      </c>
      <c r="O21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0" spans="1:15" x14ac:dyDescent="0.35">
      <c r="A21830" s="1">
        <v>42151</v>
      </c>
      <c r="B21830">
        <v>19969</v>
      </c>
      <c r="C21830">
        <v>8782</v>
      </c>
      <c r="D21830" s="3" t="s">
        <v>86</v>
      </c>
      <c r="E21830">
        <v>1</v>
      </c>
      <c r="F21830" s="4">
        <v>0.79817129629629635</v>
      </c>
      <c r="G21830">
        <v>12</v>
      </c>
      <c r="H21830" s="5">
        <v>12</v>
      </c>
      <c r="I21830" s="3" t="s">
        <v>41</v>
      </c>
      <c r="J21830" s="3" t="s">
        <v>14</v>
      </c>
      <c r="K21830" s="3" t="s">
        <v>200</v>
      </c>
      <c r="L21830">
        <v>19</v>
      </c>
      <c r="M21830" s="3" t="s">
        <v>196</v>
      </c>
      <c r="N21830" s="15">
        <v>3</v>
      </c>
      <c r="O21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1" spans="1:15" x14ac:dyDescent="0.35">
      <c r="A21831" s="1">
        <v>42151</v>
      </c>
      <c r="B21831">
        <v>19970</v>
      </c>
      <c r="C21831">
        <v>8782</v>
      </c>
      <c r="D21831" s="3" t="s">
        <v>167</v>
      </c>
      <c r="E21831">
        <v>1</v>
      </c>
      <c r="F21831" s="4">
        <v>0.79817129629629635</v>
      </c>
      <c r="G21831">
        <v>23.65</v>
      </c>
      <c r="H21831" s="5">
        <v>23.65</v>
      </c>
      <c r="I21831" s="3" t="s">
        <v>41</v>
      </c>
      <c r="J21831" s="3" t="s">
        <v>26</v>
      </c>
      <c r="K21831" s="3" t="s">
        <v>200</v>
      </c>
      <c r="L21831">
        <v>19</v>
      </c>
      <c r="M21831" s="3" t="s">
        <v>196</v>
      </c>
      <c r="N21831" s="15">
        <v>3</v>
      </c>
      <c r="O21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2" spans="1:15" x14ac:dyDescent="0.35">
      <c r="A21832" s="1">
        <v>42151</v>
      </c>
      <c r="B21832">
        <v>19971</v>
      </c>
      <c r="C21832">
        <v>8782</v>
      </c>
      <c r="D21832" s="3" t="s">
        <v>131</v>
      </c>
      <c r="E21832">
        <v>1</v>
      </c>
      <c r="F21832" s="4">
        <v>0.79817129629629635</v>
      </c>
      <c r="G21832">
        <v>17.5</v>
      </c>
      <c r="H21832" s="5">
        <v>17.5</v>
      </c>
      <c r="I21832" s="3" t="s">
        <v>21</v>
      </c>
      <c r="J21832" s="3" t="s">
        <v>14</v>
      </c>
      <c r="K21832" s="3" t="s">
        <v>200</v>
      </c>
      <c r="L21832">
        <v>19</v>
      </c>
      <c r="M21832" s="3" t="s">
        <v>196</v>
      </c>
      <c r="N21832" s="15">
        <v>3</v>
      </c>
      <c r="O21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3" spans="1:15" x14ac:dyDescent="0.35">
      <c r="A21833" s="1">
        <v>42151</v>
      </c>
      <c r="B21833">
        <v>19972</v>
      </c>
      <c r="C21833">
        <v>8782</v>
      </c>
      <c r="D21833" s="3" t="s">
        <v>71</v>
      </c>
      <c r="E21833">
        <v>1</v>
      </c>
      <c r="F21833" s="4">
        <v>0.79817129629629635</v>
      </c>
      <c r="G21833">
        <v>12.75</v>
      </c>
      <c r="H21833" s="5">
        <v>12.75</v>
      </c>
      <c r="I21833" s="3" t="s">
        <v>41</v>
      </c>
      <c r="J21833" s="3" t="s">
        <v>33</v>
      </c>
      <c r="K21833" s="3" t="s">
        <v>200</v>
      </c>
      <c r="L21833">
        <v>19</v>
      </c>
      <c r="M21833" s="3" t="s">
        <v>196</v>
      </c>
      <c r="N21833" s="15">
        <v>3</v>
      </c>
      <c r="O21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4" spans="1:15" x14ac:dyDescent="0.35">
      <c r="A21834" s="1">
        <v>42151</v>
      </c>
      <c r="B21834">
        <v>19973</v>
      </c>
      <c r="C21834">
        <v>8783</v>
      </c>
      <c r="D21834" s="3" t="s">
        <v>28</v>
      </c>
      <c r="E21834">
        <v>1</v>
      </c>
      <c r="F21834" s="4">
        <v>0.79869212962962965</v>
      </c>
      <c r="G21834">
        <v>20.75</v>
      </c>
      <c r="H21834" s="5">
        <v>20.75</v>
      </c>
      <c r="I21834" s="3" t="s">
        <v>21</v>
      </c>
      <c r="J21834" s="3" t="s">
        <v>26</v>
      </c>
      <c r="K21834" s="3" t="s">
        <v>200</v>
      </c>
      <c r="L21834">
        <v>19</v>
      </c>
      <c r="M21834" s="3" t="s">
        <v>196</v>
      </c>
      <c r="N21834" s="15">
        <v>3</v>
      </c>
      <c r="O21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5" spans="1:15" x14ac:dyDescent="0.35">
      <c r="A21835" s="1">
        <v>42151</v>
      </c>
      <c r="B21835">
        <v>19974</v>
      </c>
      <c r="C21835">
        <v>8784</v>
      </c>
      <c r="D21835" s="3" t="s">
        <v>28</v>
      </c>
      <c r="E21835">
        <v>1</v>
      </c>
      <c r="F21835" s="4">
        <v>0.81949074074074069</v>
      </c>
      <c r="G21835">
        <v>16.5</v>
      </c>
      <c r="H21835" s="5">
        <v>16.5</v>
      </c>
      <c r="I21835" s="3" t="s">
        <v>13</v>
      </c>
      <c r="J21835" s="3" t="s">
        <v>26</v>
      </c>
      <c r="K21835" s="3" t="s">
        <v>200</v>
      </c>
      <c r="L21835">
        <v>19</v>
      </c>
      <c r="M21835" s="3" t="s">
        <v>196</v>
      </c>
      <c r="N21835" s="15">
        <v>3</v>
      </c>
      <c r="O21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6" spans="1:15" x14ac:dyDescent="0.35">
      <c r="A21836" s="1">
        <v>42151</v>
      </c>
      <c r="B21836">
        <v>19975</v>
      </c>
      <c r="C21836">
        <v>8784</v>
      </c>
      <c r="D21836" s="3" t="s">
        <v>46</v>
      </c>
      <c r="E21836">
        <v>1</v>
      </c>
      <c r="F21836" s="4">
        <v>0.81949074074074069</v>
      </c>
      <c r="G21836">
        <v>12</v>
      </c>
      <c r="H21836" s="5">
        <v>12</v>
      </c>
      <c r="I21836" s="3" t="s">
        <v>41</v>
      </c>
      <c r="J21836" s="3" t="s">
        <v>14</v>
      </c>
      <c r="K21836" s="3" t="s">
        <v>200</v>
      </c>
      <c r="L21836">
        <v>19</v>
      </c>
      <c r="M21836" s="3" t="s">
        <v>196</v>
      </c>
      <c r="N21836" s="15">
        <v>3</v>
      </c>
      <c r="O21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7" spans="1:15" x14ac:dyDescent="0.35">
      <c r="A21837" s="1">
        <v>42151</v>
      </c>
      <c r="B21837">
        <v>19976</v>
      </c>
      <c r="C21837">
        <v>8785</v>
      </c>
      <c r="D21837" s="3" t="s">
        <v>108</v>
      </c>
      <c r="E21837">
        <v>1</v>
      </c>
      <c r="F21837" s="4">
        <v>0.825775462962963</v>
      </c>
      <c r="G21837">
        <v>20.75</v>
      </c>
      <c r="H21837" s="5">
        <v>20.75</v>
      </c>
      <c r="I21837" s="3" t="s">
        <v>21</v>
      </c>
      <c r="J21837" s="3" t="s">
        <v>26</v>
      </c>
      <c r="K21837" s="3" t="s">
        <v>200</v>
      </c>
      <c r="L21837">
        <v>19</v>
      </c>
      <c r="M21837" s="3" t="s">
        <v>196</v>
      </c>
      <c r="N21837" s="15">
        <v>3</v>
      </c>
      <c r="O21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8" spans="1:15" x14ac:dyDescent="0.35">
      <c r="A21838" s="1">
        <v>42151</v>
      </c>
      <c r="B21838">
        <v>19977</v>
      </c>
      <c r="C21838">
        <v>8786</v>
      </c>
      <c r="D21838" s="3" t="s">
        <v>43</v>
      </c>
      <c r="E21838">
        <v>1</v>
      </c>
      <c r="F21838" s="4">
        <v>0.8430671296296296</v>
      </c>
      <c r="G21838">
        <v>20.75</v>
      </c>
      <c r="H21838" s="5">
        <v>20.75</v>
      </c>
      <c r="I21838" s="3" t="s">
        <v>21</v>
      </c>
      <c r="J21838" s="3" t="s">
        <v>33</v>
      </c>
      <c r="K21838" s="3" t="s">
        <v>200</v>
      </c>
      <c r="L21838">
        <v>20</v>
      </c>
      <c r="M21838" s="3" t="s">
        <v>196</v>
      </c>
      <c r="N21838" s="15">
        <v>3</v>
      </c>
      <c r="O21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39" spans="1:15" x14ac:dyDescent="0.35">
      <c r="A21839" s="1">
        <v>42151</v>
      </c>
      <c r="B21839">
        <v>19978</v>
      </c>
      <c r="C21839">
        <v>8786</v>
      </c>
      <c r="D21839" s="3" t="s">
        <v>35</v>
      </c>
      <c r="E21839">
        <v>1</v>
      </c>
      <c r="F21839" s="4">
        <v>0.8430671296296296</v>
      </c>
      <c r="G21839">
        <v>20.75</v>
      </c>
      <c r="H21839" s="5">
        <v>20.75</v>
      </c>
      <c r="I21839" s="3" t="s">
        <v>21</v>
      </c>
      <c r="J21839" s="3" t="s">
        <v>33</v>
      </c>
      <c r="K21839" s="3" t="s">
        <v>200</v>
      </c>
      <c r="L21839">
        <v>20</v>
      </c>
      <c r="M21839" s="3" t="s">
        <v>196</v>
      </c>
      <c r="N21839" s="15">
        <v>3</v>
      </c>
      <c r="O21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0" spans="1:15" x14ac:dyDescent="0.35">
      <c r="A21840" s="1">
        <v>42151</v>
      </c>
      <c r="B21840">
        <v>19979</v>
      </c>
      <c r="C21840">
        <v>8787</v>
      </c>
      <c r="D21840" s="3" t="s">
        <v>98</v>
      </c>
      <c r="E21840">
        <v>1</v>
      </c>
      <c r="F21840" s="4">
        <v>0.86649305555555556</v>
      </c>
      <c r="G21840">
        <v>16.25</v>
      </c>
      <c r="H21840" s="5">
        <v>16.25</v>
      </c>
      <c r="I21840" s="3" t="s">
        <v>13</v>
      </c>
      <c r="J21840" s="3" t="s">
        <v>26</v>
      </c>
      <c r="K21840" s="3" t="s">
        <v>200</v>
      </c>
      <c r="L21840">
        <v>20</v>
      </c>
      <c r="M21840" s="3" t="s">
        <v>196</v>
      </c>
      <c r="N21840" s="15">
        <v>3</v>
      </c>
      <c r="O21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1" spans="1:15" x14ac:dyDescent="0.35">
      <c r="A21841" s="1">
        <v>42151</v>
      </c>
      <c r="B21841">
        <v>19980</v>
      </c>
      <c r="C21841">
        <v>8787</v>
      </c>
      <c r="D21841" s="3" t="s">
        <v>28</v>
      </c>
      <c r="E21841">
        <v>1</v>
      </c>
      <c r="F21841" s="4">
        <v>0.86649305555555556</v>
      </c>
      <c r="G21841">
        <v>20.75</v>
      </c>
      <c r="H21841" s="5">
        <v>20.75</v>
      </c>
      <c r="I21841" s="3" t="s">
        <v>21</v>
      </c>
      <c r="J21841" s="3" t="s">
        <v>26</v>
      </c>
      <c r="K21841" s="3" t="s">
        <v>200</v>
      </c>
      <c r="L21841">
        <v>20</v>
      </c>
      <c r="M21841" s="3" t="s">
        <v>196</v>
      </c>
      <c r="N21841" s="15">
        <v>3</v>
      </c>
      <c r="O21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2" spans="1:15" x14ac:dyDescent="0.35">
      <c r="A21842" s="1">
        <v>42151</v>
      </c>
      <c r="B21842">
        <v>19981</v>
      </c>
      <c r="C21842">
        <v>8788</v>
      </c>
      <c r="D21842" s="3" t="s">
        <v>35</v>
      </c>
      <c r="E21842">
        <v>1</v>
      </c>
      <c r="F21842" s="4">
        <v>0.88240740740740742</v>
      </c>
      <c r="G21842">
        <v>20.75</v>
      </c>
      <c r="H21842" s="5">
        <v>20.75</v>
      </c>
      <c r="I21842" s="3" t="s">
        <v>21</v>
      </c>
      <c r="J21842" s="3" t="s">
        <v>33</v>
      </c>
      <c r="K21842" s="3" t="s">
        <v>200</v>
      </c>
      <c r="L21842">
        <v>21</v>
      </c>
      <c r="M21842" s="3" t="s">
        <v>196</v>
      </c>
      <c r="N21842" s="15">
        <v>3</v>
      </c>
      <c r="O21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3" spans="1:15" x14ac:dyDescent="0.35">
      <c r="A21843" s="1">
        <v>42151</v>
      </c>
      <c r="B21843">
        <v>19982</v>
      </c>
      <c r="C21843">
        <v>8789</v>
      </c>
      <c r="D21843" s="3" t="s">
        <v>86</v>
      </c>
      <c r="E21843">
        <v>1</v>
      </c>
      <c r="F21843" s="4">
        <v>0.92620370370370375</v>
      </c>
      <c r="G21843">
        <v>12</v>
      </c>
      <c r="H21843" s="5">
        <v>12</v>
      </c>
      <c r="I21843" s="3" t="s">
        <v>41</v>
      </c>
      <c r="J21843" s="3" t="s">
        <v>14</v>
      </c>
      <c r="K21843" s="3" t="s">
        <v>200</v>
      </c>
      <c r="L21843">
        <v>22</v>
      </c>
      <c r="M21843" s="3" t="s">
        <v>196</v>
      </c>
      <c r="N21843" s="15">
        <v>3</v>
      </c>
      <c r="O21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4" spans="1:15" x14ac:dyDescent="0.35">
      <c r="A21844" s="1">
        <v>42151</v>
      </c>
      <c r="B21844">
        <v>19983</v>
      </c>
      <c r="C21844">
        <v>8789</v>
      </c>
      <c r="D21844" s="3" t="s">
        <v>75</v>
      </c>
      <c r="E21844">
        <v>1</v>
      </c>
      <c r="F21844" s="4">
        <v>0.92620370370370375</v>
      </c>
      <c r="G21844">
        <v>12.75</v>
      </c>
      <c r="H21844" s="5">
        <v>12.75</v>
      </c>
      <c r="I21844" s="3" t="s">
        <v>41</v>
      </c>
      <c r="J21844" s="3" t="s">
        <v>33</v>
      </c>
      <c r="K21844" s="3" t="s">
        <v>200</v>
      </c>
      <c r="L21844">
        <v>22</v>
      </c>
      <c r="M21844" s="3" t="s">
        <v>196</v>
      </c>
      <c r="N21844" s="15">
        <v>3</v>
      </c>
      <c r="O21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5" spans="1:15" x14ac:dyDescent="0.35">
      <c r="A21845" s="1">
        <v>42151</v>
      </c>
      <c r="B21845">
        <v>19984</v>
      </c>
      <c r="C21845">
        <v>8789</v>
      </c>
      <c r="D21845" s="3" t="s">
        <v>28</v>
      </c>
      <c r="E21845">
        <v>1</v>
      </c>
      <c r="F21845" s="4">
        <v>0.92620370370370375</v>
      </c>
      <c r="G21845">
        <v>20.75</v>
      </c>
      <c r="H21845" s="5">
        <v>20.75</v>
      </c>
      <c r="I21845" s="3" t="s">
        <v>21</v>
      </c>
      <c r="J21845" s="3" t="s">
        <v>26</v>
      </c>
      <c r="K21845" s="3" t="s">
        <v>200</v>
      </c>
      <c r="L21845">
        <v>22</v>
      </c>
      <c r="M21845" s="3" t="s">
        <v>196</v>
      </c>
      <c r="N21845" s="15">
        <v>3</v>
      </c>
      <c r="O21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6" spans="1:15" x14ac:dyDescent="0.35">
      <c r="A21846" s="1">
        <v>42151</v>
      </c>
      <c r="B21846">
        <v>19985</v>
      </c>
      <c r="C21846">
        <v>8790</v>
      </c>
      <c r="D21846" s="3" t="s">
        <v>92</v>
      </c>
      <c r="E21846">
        <v>1</v>
      </c>
      <c r="F21846" s="4">
        <v>0.93026620370370372</v>
      </c>
      <c r="G21846">
        <v>17.95</v>
      </c>
      <c r="H21846" s="5">
        <v>17.95</v>
      </c>
      <c r="I21846" s="3" t="s">
        <v>21</v>
      </c>
      <c r="J21846" s="3" t="s">
        <v>22</v>
      </c>
      <c r="K21846" s="3" t="s">
        <v>200</v>
      </c>
      <c r="L21846">
        <v>22</v>
      </c>
      <c r="M21846" s="3" t="s">
        <v>196</v>
      </c>
      <c r="N21846" s="15">
        <v>3</v>
      </c>
      <c r="O21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7" spans="1:15" x14ac:dyDescent="0.35">
      <c r="A21847" s="1">
        <v>42151</v>
      </c>
      <c r="B21847">
        <v>19986</v>
      </c>
      <c r="C21847">
        <v>8790</v>
      </c>
      <c r="D21847" s="3" t="s">
        <v>16</v>
      </c>
      <c r="E21847">
        <v>1</v>
      </c>
      <c r="F21847" s="4">
        <v>0.93026620370370372</v>
      </c>
      <c r="G21847">
        <v>16.5</v>
      </c>
      <c r="H21847" s="5">
        <v>16.5</v>
      </c>
      <c r="I21847" s="3" t="s">
        <v>21</v>
      </c>
      <c r="J21847" s="3" t="s">
        <v>14</v>
      </c>
      <c r="K21847" s="3" t="s">
        <v>200</v>
      </c>
      <c r="L21847">
        <v>22</v>
      </c>
      <c r="M21847" s="3" t="s">
        <v>196</v>
      </c>
      <c r="N21847" s="15">
        <v>3</v>
      </c>
      <c r="O21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8" spans="1:15" x14ac:dyDescent="0.35">
      <c r="A21848" s="1">
        <v>42151</v>
      </c>
      <c r="B21848">
        <v>19987</v>
      </c>
      <c r="C21848">
        <v>8791</v>
      </c>
      <c r="D21848" s="3" t="s">
        <v>75</v>
      </c>
      <c r="E21848">
        <v>1</v>
      </c>
      <c r="F21848" s="4">
        <v>0.95003472222222218</v>
      </c>
      <c r="G21848">
        <v>12.75</v>
      </c>
      <c r="H21848" s="5">
        <v>12.75</v>
      </c>
      <c r="I21848" s="3" t="s">
        <v>41</v>
      </c>
      <c r="J21848" s="3" t="s">
        <v>33</v>
      </c>
      <c r="K21848" s="3" t="s">
        <v>200</v>
      </c>
      <c r="L21848">
        <v>22</v>
      </c>
      <c r="M21848" s="3" t="s">
        <v>196</v>
      </c>
      <c r="N21848" s="15">
        <v>3</v>
      </c>
      <c r="O21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49" spans="1:15" x14ac:dyDescent="0.35">
      <c r="A21849" s="1">
        <v>42151</v>
      </c>
      <c r="B21849">
        <v>19988</v>
      </c>
      <c r="C21849">
        <v>8791</v>
      </c>
      <c r="D21849" s="3" t="s">
        <v>115</v>
      </c>
      <c r="E21849">
        <v>1</v>
      </c>
      <c r="F21849" s="4">
        <v>0.95003472222222218</v>
      </c>
      <c r="G21849">
        <v>12.25</v>
      </c>
      <c r="H21849" s="5">
        <v>12.25</v>
      </c>
      <c r="I21849" s="3" t="s">
        <v>41</v>
      </c>
      <c r="J21849" s="3" t="s">
        <v>26</v>
      </c>
      <c r="K21849" s="3" t="s">
        <v>200</v>
      </c>
      <c r="L21849">
        <v>22</v>
      </c>
      <c r="M21849" s="3" t="s">
        <v>196</v>
      </c>
      <c r="N21849" s="15">
        <v>3</v>
      </c>
      <c r="O21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50" spans="1:15" x14ac:dyDescent="0.35">
      <c r="A21850" s="1">
        <v>42151</v>
      </c>
      <c r="B21850">
        <v>19989</v>
      </c>
      <c r="C21850">
        <v>8791</v>
      </c>
      <c r="D21850" s="3" t="s">
        <v>71</v>
      </c>
      <c r="E21850">
        <v>1</v>
      </c>
      <c r="F21850" s="4">
        <v>0.95003472222222218</v>
      </c>
      <c r="G21850">
        <v>20.75</v>
      </c>
      <c r="H21850" s="5">
        <v>20.75</v>
      </c>
      <c r="I21850" s="3" t="s">
        <v>21</v>
      </c>
      <c r="J21850" s="3" t="s">
        <v>33</v>
      </c>
      <c r="K21850" s="3" t="s">
        <v>200</v>
      </c>
      <c r="L21850">
        <v>22</v>
      </c>
      <c r="M21850" s="3" t="s">
        <v>196</v>
      </c>
      <c r="N21850" s="15">
        <v>3</v>
      </c>
      <c r="O21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51" spans="1:15" x14ac:dyDescent="0.35">
      <c r="A21851" s="1">
        <v>42151</v>
      </c>
      <c r="B21851">
        <v>19990</v>
      </c>
      <c r="C21851">
        <v>8791</v>
      </c>
      <c r="D21851" s="3" t="s">
        <v>111</v>
      </c>
      <c r="E21851">
        <v>1</v>
      </c>
      <c r="F21851" s="4">
        <v>0.95003472222222218</v>
      </c>
      <c r="G21851">
        <v>16</v>
      </c>
      <c r="H21851" s="5">
        <v>16</v>
      </c>
      <c r="I21851" s="3" t="s">
        <v>13</v>
      </c>
      <c r="J21851" s="3" t="s">
        <v>22</v>
      </c>
      <c r="K21851" s="3" t="s">
        <v>200</v>
      </c>
      <c r="L21851">
        <v>22</v>
      </c>
      <c r="M21851" s="3" t="s">
        <v>196</v>
      </c>
      <c r="N21851" s="15">
        <v>3</v>
      </c>
      <c r="O21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52" spans="1:15" x14ac:dyDescent="0.35">
      <c r="A21852" s="1">
        <v>42158</v>
      </c>
      <c r="B21852">
        <v>20867</v>
      </c>
      <c r="C21852">
        <v>9154</v>
      </c>
      <c r="D21852" s="3" t="s">
        <v>39</v>
      </c>
      <c r="E21852">
        <v>1</v>
      </c>
      <c r="F21852" s="4">
        <v>0.48171296296296295</v>
      </c>
      <c r="G21852">
        <v>12.5</v>
      </c>
      <c r="H21852" s="5">
        <v>12.5</v>
      </c>
      <c r="I21852" s="3" t="s">
        <v>41</v>
      </c>
      <c r="J21852" s="3" t="s">
        <v>26</v>
      </c>
      <c r="K21852" s="3" t="s">
        <v>201</v>
      </c>
      <c r="L21852">
        <v>11</v>
      </c>
      <c r="M21852" s="3" t="s">
        <v>196</v>
      </c>
      <c r="N21852" s="15">
        <v>3</v>
      </c>
      <c r="O21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853" spans="1:15" x14ac:dyDescent="0.35">
      <c r="A21853" s="1">
        <v>42158</v>
      </c>
      <c r="B21853">
        <v>20868</v>
      </c>
      <c r="C21853">
        <v>9155</v>
      </c>
      <c r="D21853" s="3" t="s">
        <v>61</v>
      </c>
      <c r="E21853">
        <v>1</v>
      </c>
      <c r="F21853" s="4">
        <v>0.49275462962962963</v>
      </c>
      <c r="G21853">
        <v>12.5</v>
      </c>
      <c r="H21853" s="5">
        <v>12.5</v>
      </c>
      <c r="I21853" s="3" t="s">
        <v>41</v>
      </c>
      <c r="J21853" s="3" t="s">
        <v>26</v>
      </c>
      <c r="K21853" s="3" t="s">
        <v>201</v>
      </c>
      <c r="L21853">
        <v>11</v>
      </c>
      <c r="M21853" s="3" t="s">
        <v>196</v>
      </c>
      <c r="N21853" s="15">
        <v>3</v>
      </c>
      <c r="O21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854" spans="1:15" x14ac:dyDescent="0.35">
      <c r="A21854" s="1">
        <v>42158</v>
      </c>
      <c r="B21854">
        <v>20869</v>
      </c>
      <c r="C21854">
        <v>9155</v>
      </c>
      <c r="D21854" s="3" t="s">
        <v>111</v>
      </c>
      <c r="E21854">
        <v>1</v>
      </c>
      <c r="F21854" s="4">
        <v>0.49275462962962963</v>
      </c>
      <c r="G21854">
        <v>12</v>
      </c>
      <c r="H21854" s="5">
        <v>12</v>
      </c>
      <c r="I21854" s="3" t="s">
        <v>41</v>
      </c>
      <c r="J21854" s="3" t="s">
        <v>22</v>
      </c>
      <c r="K21854" s="3" t="s">
        <v>201</v>
      </c>
      <c r="L21854">
        <v>11</v>
      </c>
      <c r="M21854" s="3" t="s">
        <v>196</v>
      </c>
      <c r="N21854" s="15">
        <v>3</v>
      </c>
      <c r="O21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855" spans="1:15" x14ac:dyDescent="0.35">
      <c r="A21855" s="1">
        <v>42158</v>
      </c>
      <c r="B21855">
        <v>20870</v>
      </c>
      <c r="C21855">
        <v>9156</v>
      </c>
      <c r="D21855" s="3" t="s">
        <v>75</v>
      </c>
      <c r="E21855">
        <v>1</v>
      </c>
      <c r="F21855" s="4">
        <v>0.49785879629629631</v>
      </c>
      <c r="G21855">
        <v>20.75</v>
      </c>
      <c r="H21855" s="5">
        <v>20.75</v>
      </c>
      <c r="I21855" s="3" t="s">
        <v>21</v>
      </c>
      <c r="J21855" s="3" t="s">
        <v>33</v>
      </c>
      <c r="K21855" s="3" t="s">
        <v>201</v>
      </c>
      <c r="L21855">
        <v>11</v>
      </c>
      <c r="M21855" s="3" t="s">
        <v>196</v>
      </c>
      <c r="N21855" s="15">
        <v>3</v>
      </c>
      <c r="O21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856" spans="1:15" x14ac:dyDescent="0.35">
      <c r="A21856" s="1">
        <v>42158</v>
      </c>
      <c r="B21856">
        <v>20871</v>
      </c>
      <c r="C21856">
        <v>9156</v>
      </c>
      <c r="D21856" s="3" t="s">
        <v>35</v>
      </c>
      <c r="E21856">
        <v>1</v>
      </c>
      <c r="F21856" s="4">
        <v>0.49785879629629631</v>
      </c>
      <c r="G21856">
        <v>16.75</v>
      </c>
      <c r="H21856" s="5">
        <v>16.75</v>
      </c>
      <c r="I21856" s="3" t="s">
        <v>13</v>
      </c>
      <c r="J21856" s="3" t="s">
        <v>33</v>
      </c>
      <c r="K21856" s="3" t="s">
        <v>201</v>
      </c>
      <c r="L21856">
        <v>11</v>
      </c>
      <c r="M21856" s="3" t="s">
        <v>196</v>
      </c>
      <c r="N21856" s="15">
        <v>3</v>
      </c>
      <c r="O21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857" spans="1:15" x14ac:dyDescent="0.35">
      <c r="A21857" s="1">
        <v>42158</v>
      </c>
      <c r="B21857">
        <v>20872</v>
      </c>
      <c r="C21857">
        <v>9157</v>
      </c>
      <c r="D21857" s="3" t="s">
        <v>56</v>
      </c>
      <c r="E21857">
        <v>1</v>
      </c>
      <c r="F21857" s="4">
        <v>0.5003009259259259</v>
      </c>
      <c r="G21857">
        <v>16</v>
      </c>
      <c r="H21857" s="5">
        <v>16</v>
      </c>
      <c r="I21857" s="3" t="s">
        <v>13</v>
      </c>
      <c r="J21857" s="3" t="s">
        <v>14</v>
      </c>
      <c r="K21857" s="3" t="s">
        <v>201</v>
      </c>
      <c r="L21857">
        <v>12</v>
      </c>
      <c r="M21857" s="3" t="s">
        <v>196</v>
      </c>
      <c r="N21857" s="15">
        <v>3</v>
      </c>
      <c r="O21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58" spans="1:15" x14ac:dyDescent="0.35">
      <c r="A21858" s="1">
        <v>42158</v>
      </c>
      <c r="B21858">
        <v>20873</v>
      </c>
      <c r="C21858">
        <v>9157</v>
      </c>
      <c r="D21858" s="3" t="s">
        <v>61</v>
      </c>
      <c r="E21858">
        <v>1</v>
      </c>
      <c r="F21858" s="4">
        <v>0.5003009259259259</v>
      </c>
      <c r="G21858">
        <v>20.75</v>
      </c>
      <c r="H21858" s="5">
        <v>20.75</v>
      </c>
      <c r="I21858" s="3" t="s">
        <v>21</v>
      </c>
      <c r="J21858" s="3" t="s">
        <v>26</v>
      </c>
      <c r="K21858" s="3" t="s">
        <v>201</v>
      </c>
      <c r="L21858">
        <v>12</v>
      </c>
      <c r="M21858" s="3" t="s">
        <v>196</v>
      </c>
      <c r="N21858" s="15">
        <v>3</v>
      </c>
      <c r="O21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59" spans="1:15" x14ac:dyDescent="0.35">
      <c r="A21859" s="1">
        <v>42158</v>
      </c>
      <c r="B21859">
        <v>20874</v>
      </c>
      <c r="C21859">
        <v>9158</v>
      </c>
      <c r="D21859" s="3" t="s">
        <v>86</v>
      </c>
      <c r="E21859">
        <v>1</v>
      </c>
      <c r="F21859" s="4">
        <v>0.50662037037037033</v>
      </c>
      <c r="G21859">
        <v>12</v>
      </c>
      <c r="H21859" s="5">
        <v>12</v>
      </c>
      <c r="I21859" s="3" t="s">
        <v>41</v>
      </c>
      <c r="J21859" s="3" t="s">
        <v>14</v>
      </c>
      <c r="K21859" s="3" t="s">
        <v>201</v>
      </c>
      <c r="L21859">
        <v>12</v>
      </c>
      <c r="M21859" s="3" t="s">
        <v>196</v>
      </c>
      <c r="N21859" s="15">
        <v>3</v>
      </c>
      <c r="O21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0" spans="1:15" x14ac:dyDescent="0.35">
      <c r="A21860" s="1">
        <v>42158</v>
      </c>
      <c r="B21860">
        <v>20875</v>
      </c>
      <c r="C21860">
        <v>9158</v>
      </c>
      <c r="D21860" s="3" t="s">
        <v>19</v>
      </c>
      <c r="E21860">
        <v>1</v>
      </c>
      <c r="F21860" s="4">
        <v>0.50662037037037033</v>
      </c>
      <c r="G21860">
        <v>16</v>
      </c>
      <c r="H21860" s="5">
        <v>16</v>
      </c>
      <c r="I21860" s="3" t="s">
        <v>13</v>
      </c>
      <c r="J21860" s="3" t="s">
        <v>14</v>
      </c>
      <c r="K21860" s="3" t="s">
        <v>201</v>
      </c>
      <c r="L21860">
        <v>12</v>
      </c>
      <c r="M21860" s="3" t="s">
        <v>196</v>
      </c>
      <c r="N21860" s="15">
        <v>3</v>
      </c>
      <c r="O21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1" spans="1:15" x14ac:dyDescent="0.35">
      <c r="A21861" s="1">
        <v>42158</v>
      </c>
      <c r="B21861">
        <v>20876</v>
      </c>
      <c r="C21861">
        <v>9159</v>
      </c>
      <c r="D21861" s="3" t="s">
        <v>64</v>
      </c>
      <c r="E21861">
        <v>1</v>
      </c>
      <c r="F21861" s="4">
        <v>0.51462962962962966</v>
      </c>
      <c r="G21861">
        <v>12.5</v>
      </c>
      <c r="H21861" s="5">
        <v>12.5</v>
      </c>
      <c r="I21861" s="3" t="s">
        <v>41</v>
      </c>
      <c r="J21861" s="3" t="s">
        <v>22</v>
      </c>
      <c r="K21861" s="3" t="s">
        <v>201</v>
      </c>
      <c r="L21861">
        <v>12</v>
      </c>
      <c r="M21861" s="3" t="s">
        <v>196</v>
      </c>
      <c r="N21861" s="15">
        <v>3</v>
      </c>
      <c r="O21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2" spans="1:15" x14ac:dyDescent="0.35">
      <c r="A21862" s="1">
        <v>42158</v>
      </c>
      <c r="B21862">
        <v>20877</v>
      </c>
      <c r="C21862">
        <v>9160</v>
      </c>
      <c r="D21862" s="3" t="s">
        <v>19</v>
      </c>
      <c r="E21862">
        <v>1</v>
      </c>
      <c r="F21862" s="4">
        <v>0.51706018518518515</v>
      </c>
      <c r="G21862">
        <v>12</v>
      </c>
      <c r="H21862" s="5">
        <v>12</v>
      </c>
      <c r="I21862" s="3" t="s">
        <v>41</v>
      </c>
      <c r="J21862" s="3" t="s">
        <v>14</v>
      </c>
      <c r="K21862" s="3" t="s">
        <v>201</v>
      </c>
      <c r="L21862">
        <v>12</v>
      </c>
      <c r="M21862" s="3" t="s">
        <v>196</v>
      </c>
      <c r="N21862" s="15">
        <v>3</v>
      </c>
      <c r="O21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3" spans="1:15" x14ac:dyDescent="0.35">
      <c r="A21863" s="1">
        <v>42158</v>
      </c>
      <c r="B21863">
        <v>20878</v>
      </c>
      <c r="C21863">
        <v>9160</v>
      </c>
      <c r="D21863" s="3" t="s">
        <v>56</v>
      </c>
      <c r="E21863">
        <v>1</v>
      </c>
      <c r="F21863" s="4">
        <v>0.51706018518518515</v>
      </c>
      <c r="G21863">
        <v>20.5</v>
      </c>
      <c r="H21863" s="5">
        <v>20.5</v>
      </c>
      <c r="I21863" s="3" t="s">
        <v>21</v>
      </c>
      <c r="J21863" s="3" t="s">
        <v>14</v>
      </c>
      <c r="K21863" s="3" t="s">
        <v>201</v>
      </c>
      <c r="L21863">
        <v>12</v>
      </c>
      <c r="M21863" s="3" t="s">
        <v>196</v>
      </c>
      <c r="N21863" s="15">
        <v>3</v>
      </c>
      <c r="O21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4" spans="1:15" x14ac:dyDescent="0.35">
      <c r="A21864" s="1">
        <v>42158</v>
      </c>
      <c r="B21864">
        <v>20879</v>
      </c>
      <c r="C21864">
        <v>9161</v>
      </c>
      <c r="D21864" s="3" t="s">
        <v>53</v>
      </c>
      <c r="E21864">
        <v>1</v>
      </c>
      <c r="F21864" s="4">
        <v>0.52672453703703703</v>
      </c>
      <c r="G21864">
        <v>20.25</v>
      </c>
      <c r="H21864" s="5">
        <v>20.25</v>
      </c>
      <c r="I21864" s="3" t="s">
        <v>21</v>
      </c>
      <c r="J21864" s="3" t="s">
        <v>22</v>
      </c>
      <c r="K21864" s="3" t="s">
        <v>201</v>
      </c>
      <c r="L21864">
        <v>12</v>
      </c>
      <c r="M21864" s="3" t="s">
        <v>196</v>
      </c>
      <c r="N21864" s="15">
        <v>3</v>
      </c>
      <c r="O21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5" spans="1:15" x14ac:dyDescent="0.35">
      <c r="A21865" s="1">
        <v>42158</v>
      </c>
      <c r="B21865">
        <v>20880</v>
      </c>
      <c r="C21865">
        <v>9162</v>
      </c>
      <c r="D21865" s="3" t="s">
        <v>49</v>
      </c>
      <c r="E21865">
        <v>1</v>
      </c>
      <c r="F21865" s="4">
        <v>0.53005787037037033</v>
      </c>
      <c r="G21865">
        <v>20.75</v>
      </c>
      <c r="H21865" s="5">
        <v>20.75</v>
      </c>
      <c r="I21865" s="3" t="s">
        <v>21</v>
      </c>
      <c r="J21865" s="3" t="s">
        <v>26</v>
      </c>
      <c r="K21865" s="3" t="s">
        <v>201</v>
      </c>
      <c r="L21865">
        <v>12</v>
      </c>
      <c r="M21865" s="3" t="s">
        <v>196</v>
      </c>
      <c r="N21865" s="15">
        <v>3</v>
      </c>
      <c r="O21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6" spans="1:15" x14ac:dyDescent="0.35">
      <c r="A21866" s="1">
        <v>42158</v>
      </c>
      <c r="B21866">
        <v>20881</v>
      </c>
      <c r="C21866">
        <v>9162</v>
      </c>
      <c r="D21866" s="3" t="s">
        <v>35</v>
      </c>
      <c r="E21866">
        <v>1</v>
      </c>
      <c r="F21866" s="4">
        <v>0.53005787037037033</v>
      </c>
      <c r="G21866">
        <v>20.75</v>
      </c>
      <c r="H21866" s="5">
        <v>20.75</v>
      </c>
      <c r="I21866" s="3" t="s">
        <v>21</v>
      </c>
      <c r="J21866" s="3" t="s">
        <v>33</v>
      </c>
      <c r="K21866" s="3" t="s">
        <v>201</v>
      </c>
      <c r="L21866">
        <v>12</v>
      </c>
      <c r="M21866" s="3" t="s">
        <v>196</v>
      </c>
      <c r="N21866" s="15">
        <v>3</v>
      </c>
      <c r="O21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7" spans="1:15" x14ac:dyDescent="0.35">
      <c r="A21867" s="1">
        <v>42158</v>
      </c>
      <c r="B21867">
        <v>20882</v>
      </c>
      <c r="C21867">
        <v>9163</v>
      </c>
      <c r="D21867" s="3" t="s">
        <v>125</v>
      </c>
      <c r="E21867">
        <v>1</v>
      </c>
      <c r="F21867" s="4">
        <v>0.53423611111111113</v>
      </c>
      <c r="G21867">
        <v>20.75</v>
      </c>
      <c r="H21867" s="5">
        <v>20.75</v>
      </c>
      <c r="I21867" s="3" t="s">
        <v>21</v>
      </c>
      <c r="J21867" s="3" t="s">
        <v>33</v>
      </c>
      <c r="K21867" s="3" t="s">
        <v>201</v>
      </c>
      <c r="L21867">
        <v>12</v>
      </c>
      <c r="M21867" s="3" t="s">
        <v>196</v>
      </c>
      <c r="N21867" s="15">
        <v>3</v>
      </c>
      <c r="O21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8" spans="1:15" x14ac:dyDescent="0.35">
      <c r="A21868" s="1">
        <v>42158</v>
      </c>
      <c r="B21868">
        <v>20883</v>
      </c>
      <c r="C21868">
        <v>9163</v>
      </c>
      <c r="D21868" s="3" t="s">
        <v>125</v>
      </c>
      <c r="E21868">
        <v>1</v>
      </c>
      <c r="F21868" s="4">
        <v>0.53423611111111113</v>
      </c>
      <c r="G21868">
        <v>16.75</v>
      </c>
      <c r="H21868" s="5">
        <v>16.75</v>
      </c>
      <c r="I21868" s="3" t="s">
        <v>13</v>
      </c>
      <c r="J21868" s="3" t="s">
        <v>33</v>
      </c>
      <c r="K21868" s="3" t="s">
        <v>201</v>
      </c>
      <c r="L21868">
        <v>12</v>
      </c>
      <c r="M21868" s="3" t="s">
        <v>196</v>
      </c>
      <c r="N21868" s="15">
        <v>3</v>
      </c>
      <c r="O21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69" spans="1:15" x14ac:dyDescent="0.35">
      <c r="A21869" s="1">
        <v>42158</v>
      </c>
      <c r="B21869">
        <v>20884</v>
      </c>
      <c r="C21869">
        <v>9163</v>
      </c>
      <c r="D21869" s="3" t="s">
        <v>19</v>
      </c>
      <c r="E21869">
        <v>1</v>
      </c>
      <c r="F21869" s="4">
        <v>0.53423611111111113</v>
      </c>
      <c r="G21869">
        <v>20.5</v>
      </c>
      <c r="H21869" s="5">
        <v>20.5</v>
      </c>
      <c r="I21869" s="3" t="s">
        <v>21</v>
      </c>
      <c r="J21869" s="3" t="s">
        <v>14</v>
      </c>
      <c r="K21869" s="3" t="s">
        <v>201</v>
      </c>
      <c r="L21869">
        <v>12</v>
      </c>
      <c r="M21869" s="3" t="s">
        <v>196</v>
      </c>
      <c r="N21869" s="15">
        <v>3</v>
      </c>
      <c r="O21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0" spans="1:15" x14ac:dyDescent="0.35">
      <c r="A21870" s="1">
        <v>42158</v>
      </c>
      <c r="B21870">
        <v>20885</v>
      </c>
      <c r="C21870">
        <v>9163</v>
      </c>
      <c r="D21870" s="3" t="s">
        <v>19</v>
      </c>
      <c r="E21870">
        <v>1</v>
      </c>
      <c r="F21870" s="4">
        <v>0.53423611111111113</v>
      </c>
      <c r="G21870">
        <v>12</v>
      </c>
      <c r="H21870" s="5">
        <v>12</v>
      </c>
      <c r="I21870" s="3" t="s">
        <v>41</v>
      </c>
      <c r="J21870" s="3" t="s">
        <v>14</v>
      </c>
      <c r="K21870" s="3" t="s">
        <v>201</v>
      </c>
      <c r="L21870">
        <v>12</v>
      </c>
      <c r="M21870" s="3" t="s">
        <v>196</v>
      </c>
      <c r="N21870" s="15">
        <v>3</v>
      </c>
      <c r="O21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1" spans="1:15" x14ac:dyDescent="0.35">
      <c r="A21871" s="1">
        <v>42158</v>
      </c>
      <c r="B21871">
        <v>20886</v>
      </c>
      <c r="C21871">
        <v>9163</v>
      </c>
      <c r="D21871" s="3" t="s">
        <v>16</v>
      </c>
      <c r="E21871">
        <v>1</v>
      </c>
      <c r="F21871" s="4">
        <v>0.53423611111111113</v>
      </c>
      <c r="G21871">
        <v>16.5</v>
      </c>
      <c r="H21871" s="5">
        <v>16.5</v>
      </c>
      <c r="I21871" s="3" t="s">
        <v>21</v>
      </c>
      <c r="J21871" s="3" t="s">
        <v>14</v>
      </c>
      <c r="K21871" s="3" t="s">
        <v>201</v>
      </c>
      <c r="L21871">
        <v>12</v>
      </c>
      <c r="M21871" s="3" t="s">
        <v>196</v>
      </c>
      <c r="N21871" s="15">
        <v>3</v>
      </c>
      <c r="O21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2" spans="1:15" x14ac:dyDescent="0.35">
      <c r="A21872" s="1">
        <v>42158</v>
      </c>
      <c r="B21872">
        <v>20887</v>
      </c>
      <c r="C21872">
        <v>9163</v>
      </c>
      <c r="D21872" s="3" t="s">
        <v>56</v>
      </c>
      <c r="E21872">
        <v>1</v>
      </c>
      <c r="F21872" s="4">
        <v>0.53423611111111113</v>
      </c>
      <c r="G21872">
        <v>12</v>
      </c>
      <c r="H21872" s="5">
        <v>12</v>
      </c>
      <c r="I21872" s="3" t="s">
        <v>41</v>
      </c>
      <c r="J21872" s="3" t="s">
        <v>14</v>
      </c>
      <c r="K21872" s="3" t="s">
        <v>201</v>
      </c>
      <c r="L21872">
        <v>12</v>
      </c>
      <c r="M21872" s="3" t="s">
        <v>196</v>
      </c>
      <c r="N21872" s="15">
        <v>3</v>
      </c>
      <c r="O21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3" spans="1:15" x14ac:dyDescent="0.35">
      <c r="A21873" s="1">
        <v>42158</v>
      </c>
      <c r="B21873">
        <v>20888</v>
      </c>
      <c r="C21873">
        <v>9163</v>
      </c>
      <c r="D21873" s="3" t="s">
        <v>31</v>
      </c>
      <c r="E21873">
        <v>1</v>
      </c>
      <c r="F21873" s="4">
        <v>0.53423611111111113</v>
      </c>
      <c r="G21873">
        <v>20.25</v>
      </c>
      <c r="H21873" s="5">
        <v>20.25</v>
      </c>
      <c r="I21873" s="3" t="s">
        <v>21</v>
      </c>
      <c r="J21873" s="3" t="s">
        <v>22</v>
      </c>
      <c r="K21873" s="3" t="s">
        <v>201</v>
      </c>
      <c r="L21873">
        <v>12</v>
      </c>
      <c r="M21873" s="3" t="s">
        <v>196</v>
      </c>
      <c r="N21873" s="15">
        <v>3</v>
      </c>
      <c r="O21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4" spans="1:15" x14ac:dyDescent="0.35">
      <c r="A21874" s="1">
        <v>42158</v>
      </c>
      <c r="B21874">
        <v>20889</v>
      </c>
      <c r="C21874">
        <v>9163</v>
      </c>
      <c r="D21874" s="3" t="s">
        <v>79</v>
      </c>
      <c r="E21874">
        <v>1</v>
      </c>
      <c r="F21874" s="4">
        <v>0.53423611111111113</v>
      </c>
      <c r="G21874">
        <v>15.25</v>
      </c>
      <c r="H21874" s="5">
        <v>15.25</v>
      </c>
      <c r="I21874" s="3" t="s">
        <v>21</v>
      </c>
      <c r="J21874" s="3" t="s">
        <v>14</v>
      </c>
      <c r="K21874" s="3" t="s">
        <v>201</v>
      </c>
      <c r="L21874">
        <v>12</v>
      </c>
      <c r="M21874" s="3" t="s">
        <v>196</v>
      </c>
      <c r="N21874" s="15">
        <v>3</v>
      </c>
      <c r="O21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5" spans="1:15" x14ac:dyDescent="0.35">
      <c r="A21875" s="1">
        <v>42158</v>
      </c>
      <c r="B21875">
        <v>20890</v>
      </c>
      <c r="C21875">
        <v>9163</v>
      </c>
      <c r="D21875" s="3" t="s">
        <v>108</v>
      </c>
      <c r="E21875">
        <v>1</v>
      </c>
      <c r="F21875" s="4">
        <v>0.53423611111111113</v>
      </c>
      <c r="G21875">
        <v>20.75</v>
      </c>
      <c r="H21875" s="5">
        <v>20.75</v>
      </c>
      <c r="I21875" s="3" t="s">
        <v>21</v>
      </c>
      <c r="J21875" s="3" t="s">
        <v>26</v>
      </c>
      <c r="K21875" s="3" t="s">
        <v>201</v>
      </c>
      <c r="L21875">
        <v>12</v>
      </c>
      <c r="M21875" s="3" t="s">
        <v>196</v>
      </c>
      <c r="N21875" s="15">
        <v>3</v>
      </c>
      <c r="O21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6" spans="1:15" x14ac:dyDescent="0.35">
      <c r="A21876" s="1">
        <v>42158</v>
      </c>
      <c r="B21876">
        <v>20891</v>
      </c>
      <c r="C21876">
        <v>9163</v>
      </c>
      <c r="D21876" s="3" t="s">
        <v>115</v>
      </c>
      <c r="E21876">
        <v>1</v>
      </c>
      <c r="F21876" s="4">
        <v>0.53423611111111113</v>
      </c>
      <c r="G21876">
        <v>16.25</v>
      </c>
      <c r="H21876" s="5">
        <v>16.25</v>
      </c>
      <c r="I21876" s="3" t="s">
        <v>13</v>
      </c>
      <c r="J21876" s="3" t="s">
        <v>26</v>
      </c>
      <c r="K21876" s="3" t="s">
        <v>201</v>
      </c>
      <c r="L21876">
        <v>12</v>
      </c>
      <c r="M21876" s="3" t="s">
        <v>196</v>
      </c>
      <c r="N21876" s="15">
        <v>3</v>
      </c>
      <c r="O21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7" spans="1:15" x14ac:dyDescent="0.35">
      <c r="A21877" s="1">
        <v>42158</v>
      </c>
      <c r="B21877">
        <v>20892</v>
      </c>
      <c r="C21877">
        <v>9163</v>
      </c>
      <c r="D21877" s="3" t="s">
        <v>111</v>
      </c>
      <c r="E21877">
        <v>1</v>
      </c>
      <c r="F21877" s="4">
        <v>0.53423611111111113</v>
      </c>
      <c r="G21877">
        <v>20.25</v>
      </c>
      <c r="H21877" s="5">
        <v>20.25</v>
      </c>
      <c r="I21877" s="3" t="s">
        <v>21</v>
      </c>
      <c r="J21877" s="3" t="s">
        <v>22</v>
      </c>
      <c r="K21877" s="3" t="s">
        <v>201</v>
      </c>
      <c r="L21877">
        <v>12</v>
      </c>
      <c r="M21877" s="3" t="s">
        <v>196</v>
      </c>
      <c r="N21877" s="15">
        <v>3</v>
      </c>
      <c r="O21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8" spans="1:15" x14ac:dyDescent="0.35">
      <c r="A21878" s="1">
        <v>42158</v>
      </c>
      <c r="B21878">
        <v>20893</v>
      </c>
      <c r="C21878">
        <v>9164</v>
      </c>
      <c r="D21878" s="3" t="s">
        <v>71</v>
      </c>
      <c r="E21878">
        <v>1</v>
      </c>
      <c r="F21878" s="4">
        <v>0.53618055555555555</v>
      </c>
      <c r="G21878">
        <v>16.75</v>
      </c>
      <c r="H21878" s="5">
        <v>16.75</v>
      </c>
      <c r="I21878" s="3" t="s">
        <v>13</v>
      </c>
      <c r="J21878" s="3" t="s">
        <v>33</v>
      </c>
      <c r="K21878" s="3" t="s">
        <v>201</v>
      </c>
      <c r="L21878">
        <v>12</v>
      </c>
      <c r="M21878" s="3" t="s">
        <v>196</v>
      </c>
      <c r="N21878" s="15">
        <v>3</v>
      </c>
      <c r="O21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79" spans="1:15" x14ac:dyDescent="0.35">
      <c r="A21879" s="1">
        <v>42158</v>
      </c>
      <c r="B21879">
        <v>20894</v>
      </c>
      <c r="C21879">
        <v>9165</v>
      </c>
      <c r="D21879" s="3" t="s">
        <v>89</v>
      </c>
      <c r="E21879">
        <v>1</v>
      </c>
      <c r="F21879" s="4">
        <v>0.53984953703703709</v>
      </c>
      <c r="G21879">
        <v>16.5</v>
      </c>
      <c r="H21879" s="5">
        <v>16.5</v>
      </c>
      <c r="I21879" s="3" t="s">
        <v>13</v>
      </c>
      <c r="J21879" s="3" t="s">
        <v>26</v>
      </c>
      <c r="K21879" s="3" t="s">
        <v>201</v>
      </c>
      <c r="L21879">
        <v>12</v>
      </c>
      <c r="M21879" s="3" t="s">
        <v>196</v>
      </c>
      <c r="N21879" s="15">
        <v>3</v>
      </c>
      <c r="O21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0" spans="1:15" x14ac:dyDescent="0.35">
      <c r="A21880" s="1">
        <v>42158</v>
      </c>
      <c r="B21880">
        <v>20895</v>
      </c>
      <c r="C21880">
        <v>9166</v>
      </c>
      <c r="D21880" s="3" t="s">
        <v>16</v>
      </c>
      <c r="E21880">
        <v>1</v>
      </c>
      <c r="F21880" s="4">
        <v>0.5400462962962963</v>
      </c>
      <c r="G21880">
        <v>16.5</v>
      </c>
      <c r="H21880" s="5">
        <v>16.5</v>
      </c>
      <c r="I21880" s="3" t="s">
        <v>21</v>
      </c>
      <c r="J21880" s="3" t="s">
        <v>14</v>
      </c>
      <c r="K21880" s="3" t="s">
        <v>201</v>
      </c>
      <c r="L21880">
        <v>12</v>
      </c>
      <c r="M21880" s="3" t="s">
        <v>196</v>
      </c>
      <c r="N21880" s="15">
        <v>3</v>
      </c>
      <c r="O21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1" spans="1:15" x14ac:dyDescent="0.35">
      <c r="A21881" s="1">
        <v>42158</v>
      </c>
      <c r="B21881">
        <v>20896</v>
      </c>
      <c r="C21881">
        <v>9166</v>
      </c>
      <c r="D21881" s="3" t="s">
        <v>111</v>
      </c>
      <c r="E21881">
        <v>1</v>
      </c>
      <c r="F21881" s="4">
        <v>0.5400462962962963</v>
      </c>
      <c r="G21881">
        <v>12</v>
      </c>
      <c r="H21881" s="5">
        <v>12</v>
      </c>
      <c r="I21881" s="3" t="s">
        <v>41</v>
      </c>
      <c r="J21881" s="3" t="s">
        <v>22</v>
      </c>
      <c r="K21881" s="3" t="s">
        <v>201</v>
      </c>
      <c r="L21881">
        <v>12</v>
      </c>
      <c r="M21881" s="3" t="s">
        <v>196</v>
      </c>
      <c r="N21881" s="15">
        <v>3</v>
      </c>
      <c r="O21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2" spans="1:15" x14ac:dyDescent="0.35">
      <c r="A21882" s="1">
        <v>42158</v>
      </c>
      <c r="B21882">
        <v>20897</v>
      </c>
      <c r="C21882">
        <v>9167</v>
      </c>
      <c r="D21882" s="3" t="s">
        <v>115</v>
      </c>
      <c r="E21882">
        <v>1</v>
      </c>
      <c r="F21882" s="4">
        <v>0.54329861111111111</v>
      </c>
      <c r="G21882">
        <v>20.25</v>
      </c>
      <c r="H21882" s="5">
        <v>20.25</v>
      </c>
      <c r="I21882" s="3" t="s">
        <v>21</v>
      </c>
      <c r="J21882" s="3" t="s">
        <v>26</v>
      </c>
      <c r="K21882" s="3" t="s">
        <v>201</v>
      </c>
      <c r="L21882">
        <v>13</v>
      </c>
      <c r="M21882" s="3" t="s">
        <v>196</v>
      </c>
      <c r="N21882" s="15">
        <v>3</v>
      </c>
      <c r="O21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3" spans="1:15" x14ac:dyDescent="0.35">
      <c r="A21883" s="1">
        <v>42158</v>
      </c>
      <c r="B21883">
        <v>20898</v>
      </c>
      <c r="C21883">
        <v>9167</v>
      </c>
      <c r="D21883" s="3" t="s">
        <v>35</v>
      </c>
      <c r="E21883">
        <v>1</v>
      </c>
      <c r="F21883" s="4">
        <v>0.54329861111111111</v>
      </c>
      <c r="G21883">
        <v>16.75</v>
      </c>
      <c r="H21883" s="5">
        <v>16.75</v>
      </c>
      <c r="I21883" s="3" t="s">
        <v>13</v>
      </c>
      <c r="J21883" s="3" t="s">
        <v>33</v>
      </c>
      <c r="K21883" s="3" t="s">
        <v>201</v>
      </c>
      <c r="L21883">
        <v>13</v>
      </c>
      <c r="M21883" s="3" t="s">
        <v>196</v>
      </c>
      <c r="N21883" s="15">
        <v>3</v>
      </c>
      <c r="O21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4" spans="1:15" x14ac:dyDescent="0.35">
      <c r="A21884" s="1">
        <v>42158</v>
      </c>
      <c r="B21884">
        <v>20899</v>
      </c>
      <c r="C21884">
        <v>9168</v>
      </c>
      <c r="D21884" s="3" t="s">
        <v>75</v>
      </c>
      <c r="E21884">
        <v>1</v>
      </c>
      <c r="F21884" s="4">
        <v>0.5435416666666667</v>
      </c>
      <c r="G21884">
        <v>20.75</v>
      </c>
      <c r="H21884" s="5">
        <v>20.75</v>
      </c>
      <c r="I21884" s="3" t="s">
        <v>21</v>
      </c>
      <c r="J21884" s="3" t="s">
        <v>33</v>
      </c>
      <c r="K21884" s="3" t="s">
        <v>201</v>
      </c>
      <c r="L21884">
        <v>13</v>
      </c>
      <c r="M21884" s="3" t="s">
        <v>196</v>
      </c>
      <c r="N21884" s="15">
        <v>3</v>
      </c>
      <c r="O21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5" spans="1:15" x14ac:dyDescent="0.35">
      <c r="A21885" s="1">
        <v>42158</v>
      </c>
      <c r="B21885">
        <v>20900</v>
      </c>
      <c r="C21885">
        <v>9168</v>
      </c>
      <c r="D21885" s="3" t="s">
        <v>19</v>
      </c>
      <c r="E21885">
        <v>1</v>
      </c>
      <c r="F21885" s="4">
        <v>0.5435416666666667</v>
      </c>
      <c r="G21885">
        <v>12</v>
      </c>
      <c r="H21885" s="5">
        <v>12</v>
      </c>
      <c r="I21885" s="3" t="s">
        <v>41</v>
      </c>
      <c r="J21885" s="3" t="s">
        <v>14</v>
      </c>
      <c r="K21885" s="3" t="s">
        <v>201</v>
      </c>
      <c r="L21885">
        <v>13</v>
      </c>
      <c r="M21885" s="3" t="s">
        <v>196</v>
      </c>
      <c r="N21885" s="15">
        <v>3</v>
      </c>
      <c r="O21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6" spans="1:15" x14ac:dyDescent="0.35">
      <c r="A21886" s="1">
        <v>42158</v>
      </c>
      <c r="B21886">
        <v>20901</v>
      </c>
      <c r="C21886">
        <v>9168</v>
      </c>
      <c r="D21886" s="3" t="s">
        <v>53</v>
      </c>
      <c r="E21886">
        <v>1</v>
      </c>
      <c r="F21886" s="4">
        <v>0.5435416666666667</v>
      </c>
      <c r="G21886">
        <v>16</v>
      </c>
      <c r="H21886" s="5">
        <v>16</v>
      </c>
      <c r="I21886" s="3" t="s">
        <v>13</v>
      </c>
      <c r="J21886" s="3" t="s">
        <v>22</v>
      </c>
      <c r="K21886" s="3" t="s">
        <v>201</v>
      </c>
      <c r="L21886">
        <v>13</v>
      </c>
      <c r="M21886" s="3" t="s">
        <v>196</v>
      </c>
      <c r="N21886" s="15">
        <v>3</v>
      </c>
      <c r="O21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7" spans="1:15" x14ac:dyDescent="0.35">
      <c r="A21887" s="1">
        <v>42158</v>
      </c>
      <c r="B21887">
        <v>20902</v>
      </c>
      <c r="C21887">
        <v>9168</v>
      </c>
      <c r="D21887" s="3" t="s">
        <v>89</v>
      </c>
      <c r="E21887">
        <v>1</v>
      </c>
      <c r="F21887" s="4">
        <v>0.5435416666666667</v>
      </c>
      <c r="G21887">
        <v>20.75</v>
      </c>
      <c r="H21887" s="5">
        <v>20.75</v>
      </c>
      <c r="I21887" s="3" t="s">
        <v>21</v>
      </c>
      <c r="J21887" s="3" t="s">
        <v>26</v>
      </c>
      <c r="K21887" s="3" t="s">
        <v>201</v>
      </c>
      <c r="L21887">
        <v>13</v>
      </c>
      <c r="M21887" s="3" t="s">
        <v>196</v>
      </c>
      <c r="N21887" s="15">
        <v>3</v>
      </c>
      <c r="O21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8" spans="1:15" x14ac:dyDescent="0.35">
      <c r="A21888" s="1">
        <v>42158</v>
      </c>
      <c r="B21888">
        <v>20903</v>
      </c>
      <c r="C21888">
        <v>9169</v>
      </c>
      <c r="D21888" s="3" t="s">
        <v>75</v>
      </c>
      <c r="E21888">
        <v>1</v>
      </c>
      <c r="F21888" s="4">
        <v>0.54768518518518516</v>
      </c>
      <c r="G21888">
        <v>20.75</v>
      </c>
      <c r="H21888" s="5">
        <v>20.75</v>
      </c>
      <c r="I21888" s="3" t="s">
        <v>21</v>
      </c>
      <c r="J21888" s="3" t="s">
        <v>33</v>
      </c>
      <c r="K21888" s="3" t="s">
        <v>201</v>
      </c>
      <c r="L21888">
        <v>13</v>
      </c>
      <c r="M21888" s="3" t="s">
        <v>196</v>
      </c>
      <c r="N21888" s="15">
        <v>3</v>
      </c>
      <c r="O21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89" spans="1:15" x14ac:dyDescent="0.35">
      <c r="A21889" s="1">
        <v>42158</v>
      </c>
      <c r="B21889">
        <v>20904</v>
      </c>
      <c r="C21889">
        <v>9170</v>
      </c>
      <c r="D21889" s="3" t="s">
        <v>75</v>
      </c>
      <c r="E21889">
        <v>1</v>
      </c>
      <c r="F21889" s="4">
        <v>0.55942129629629633</v>
      </c>
      <c r="G21889">
        <v>16.75</v>
      </c>
      <c r="H21889" s="5">
        <v>16.75</v>
      </c>
      <c r="I21889" s="3" t="s">
        <v>13</v>
      </c>
      <c r="J21889" s="3" t="s">
        <v>33</v>
      </c>
      <c r="K21889" s="3" t="s">
        <v>201</v>
      </c>
      <c r="L21889">
        <v>13</v>
      </c>
      <c r="M21889" s="3" t="s">
        <v>196</v>
      </c>
      <c r="N21889" s="15">
        <v>3</v>
      </c>
      <c r="O21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0" spans="1:15" x14ac:dyDescent="0.35">
      <c r="A21890" s="1">
        <v>42158</v>
      </c>
      <c r="B21890">
        <v>20905</v>
      </c>
      <c r="C21890">
        <v>9171</v>
      </c>
      <c r="D21890" s="3" t="s">
        <v>79</v>
      </c>
      <c r="E21890">
        <v>1</v>
      </c>
      <c r="F21890" s="4">
        <v>0.56467592592592597</v>
      </c>
      <c r="G21890">
        <v>15.25</v>
      </c>
      <c r="H21890" s="5">
        <v>15.25</v>
      </c>
      <c r="I21890" s="3" t="s">
        <v>21</v>
      </c>
      <c r="J21890" s="3" t="s">
        <v>14</v>
      </c>
      <c r="K21890" s="3" t="s">
        <v>201</v>
      </c>
      <c r="L21890">
        <v>13</v>
      </c>
      <c r="M21890" s="3" t="s">
        <v>196</v>
      </c>
      <c r="N21890" s="15">
        <v>3</v>
      </c>
      <c r="O21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1" spans="1:15" x14ac:dyDescent="0.35">
      <c r="A21891" s="1">
        <v>42158</v>
      </c>
      <c r="B21891">
        <v>20906</v>
      </c>
      <c r="C21891">
        <v>9172</v>
      </c>
      <c r="D21891" s="3" t="s">
        <v>115</v>
      </c>
      <c r="E21891">
        <v>1</v>
      </c>
      <c r="F21891" s="4">
        <v>0.56665509259259261</v>
      </c>
      <c r="G21891">
        <v>20.25</v>
      </c>
      <c r="H21891" s="5">
        <v>20.25</v>
      </c>
      <c r="I21891" s="3" t="s">
        <v>21</v>
      </c>
      <c r="J21891" s="3" t="s">
        <v>26</v>
      </c>
      <c r="K21891" s="3" t="s">
        <v>201</v>
      </c>
      <c r="L21891">
        <v>13</v>
      </c>
      <c r="M21891" s="3" t="s">
        <v>196</v>
      </c>
      <c r="N21891" s="15">
        <v>3</v>
      </c>
      <c r="O21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2" spans="1:15" x14ac:dyDescent="0.35">
      <c r="A21892" s="1">
        <v>42158</v>
      </c>
      <c r="B21892">
        <v>20907</v>
      </c>
      <c r="C21892">
        <v>9173</v>
      </c>
      <c r="D21892" s="3" t="s">
        <v>43</v>
      </c>
      <c r="E21892">
        <v>1</v>
      </c>
      <c r="F21892" s="4">
        <v>0.57093749999999999</v>
      </c>
      <c r="G21892">
        <v>16.75</v>
      </c>
      <c r="H21892" s="5">
        <v>16.75</v>
      </c>
      <c r="I21892" s="3" t="s">
        <v>13</v>
      </c>
      <c r="J21892" s="3" t="s">
        <v>33</v>
      </c>
      <c r="K21892" s="3" t="s">
        <v>201</v>
      </c>
      <c r="L21892">
        <v>13</v>
      </c>
      <c r="M21892" s="3" t="s">
        <v>196</v>
      </c>
      <c r="N21892" s="15">
        <v>3</v>
      </c>
      <c r="O21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3" spans="1:15" x14ac:dyDescent="0.35">
      <c r="A21893" s="1">
        <v>42158</v>
      </c>
      <c r="B21893">
        <v>20908</v>
      </c>
      <c r="C21893">
        <v>9174</v>
      </c>
      <c r="D21893" s="3" t="s">
        <v>43</v>
      </c>
      <c r="E21893">
        <v>1</v>
      </c>
      <c r="F21893" s="4">
        <v>0.57912037037037034</v>
      </c>
      <c r="G21893">
        <v>20.75</v>
      </c>
      <c r="H21893" s="5">
        <v>20.75</v>
      </c>
      <c r="I21893" s="3" t="s">
        <v>21</v>
      </c>
      <c r="J21893" s="3" t="s">
        <v>33</v>
      </c>
      <c r="K21893" s="3" t="s">
        <v>201</v>
      </c>
      <c r="L21893">
        <v>13</v>
      </c>
      <c r="M21893" s="3" t="s">
        <v>196</v>
      </c>
      <c r="N21893" s="15">
        <v>3</v>
      </c>
      <c r="O21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4" spans="1:15" x14ac:dyDescent="0.35">
      <c r="A21894" s="1">
        <v>42158</v>
      </c>
      <c r="B21894">
        <v>20909</v>
      </c>
      <c r="C21894">
        <v>9175</v>
      </c>
      <c r="D21894" s="3" t="s">
        <v>19</v>
      </c>
      <c r="E21894">
        <v>1</v>
      </c>
      <c r="F21894" s="4">
        <v>0.60001157407407413</v>
      </c>
      <c r="G21894">
        <v>16</v>
      </c>
      <c r="H21894" s="5">
        <v>16</v>
      </c>
      <c r="I21894" s="3" t="s">
        <v>13</v>
      </c>
      <c r="J21894" s="3" t="s">
        <v>14</v>
      </c>
      <c r="K21894" s="3" t="s">
        <v>201</v>
      </c>
      <c r="L21894">
        <v>14</v>
      </c>
      <c r="M21894" s="3" t="s">
        <v>196</v>
      </c>
      <c r="N21894" s="15">
        <v>3</v>
      </c>
      <c r="O21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5" spans="1:15" x14ac:dyDescent="0.35">
      <c r="A21895" s="1">
        <v>42158</v>
      </c>
      <c r="B21895">
        <v>20910</v>
      </c>
      <c r="C21895">
        <v>9175</v>
      </c>
      <c r="D21895" s="3" t="s">
        <v>56</v>
      </c>
      <c r="E21895">
        <v>1</v>
      </c>
      <c r="F21895" s="4">
        <v>0.60001157407407413</v>
      </c>
      <c r="G21895">
        <v>12</v>
      </c>
      <c r="H21895" s="5">
        <v>12</v>
      </c>
      <c r="I21895" s="3" t="s">
        <v>41</v>
      </c>
      <c r="J21895" s="3" t="s">
        <v>14</v>
      </c>
      <c r="K21895" s="3" t="s">
        <v>201</v>
      </c>
      <c r="L21895">
        <v>14</v>
      </c>
      <c r="M21895" s="3" t="s">
        <v>196</v>
      </c>
      <c r="N21895" s="15">
        <v>3</v>
      </c>
      <c r="O21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6" spans="1:15" x14ac:dyDescent="0.35">
      <c r="A21896" s="1">
        <v>42158</v>
      </c>
      <c r="B21896">
        <v>20911</v>
      </c>
      <c r="C21896">
        <v>9175</v>
      </c>
      <c r="D21896" s="3" t="s">
        <v>102</v>
      </c>
      <c r="E21896">
        <v>1</v>
      </c>
      <c r="F21896" s="4">
        <v>0.60001157407407413</v>
      </c>
      <c r="G21896">
        <v>21</v>
      </c>
      <c r="H21896" s="5">
        <v>21</v>
      </c>
      <c r="I21896" s="3" t="s">
        <v>21</v>
      </c>
      <c r="J21896" s="3" t="s">
        <v>22</v>
      </c>
      <c r="K21896" s="3" t="s">
        <v>201</v>
      </c>
      <c r="L21896">
        <v>14</v>
      </c>
      <c r="M21896" s="3" t="s">
        <v>196</v>
      </c>
      <c r="N21896" s="15">
        <v>3</v>
      </c>
      <c r="O21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7" spans="1:15" x14ac:dyDescent="0.35">
      <c r="A21897" s="1">
        <v>42158</v>
      </c>
      <c r="B21897">
        <v>20912</v>
      </c>
      <c r="C21897">
        <v>9176</v>
      </c>
      <c r="D21897" s="3" t="s">
        <v>75</v>
      </c>
      <c r="E21897">
        <v>1</v>
      </c>
      <c r="F21897" s="4">
        <v>0.60725694444444445</v>
      </c>
      <c r="G21897">
        <v>16.75</v>
      </c>
      <c r="H21897" s="5">
        <v>16.75</v>
      </c>
      <c r="I21897" s="3" t="s">
        <v>13</v>
      </c>
      <c r="J21897" s="3" t="s">
        <v>33</v>
      </c>
      <c r="K21897" s="3" t="s">
        <v>201</v>
      </c>
      <c r="L21897">
        <v>14</v>
      </c>
      <c r="M21897" s="3" t="s">
        <v>196</v>
      </c>
      <c r="N21897" s="15">
        <v>3</v>
      </c>
      <c r="O21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8" spans="1:15" x14ac:dyDescent="0.35">
      <c r="A21898" s="1">
        <v>42158</v>
      </c>
      <c r="B21898">
        <v>20913</v>
      </c>
      <c r="C21898">
        <v>9176</v>
      </c>
      <c r="D21898" s="3" t="s">
        <v>131</v>
      </c>
      <c r="E21898">
        <v>1</v>
      </c>
      <c r="F21898" s="4">
        <v>0.60725694444444445</v>
      </c>
      <c r="G21898">
        <v>17.5</v>
      </c>
      <c r="H21898" s="5">
        <v>17.5</v>
      </c>
      <c r="I21898" s="3" t="s">
        <v>21</v>
      </c>
      <c r="J21898" s="3" t="s">
        <v>14</v>
      </c>
      <c r="K21898" s="3" t="s">
        <v>201</v>
      </c>
      <c r="L21898">
        <v>14</v>
      </c>
      <c r="M21898" s="3" t="s">
        <v>196</v>
      </c>
      <c r="N21898" s="15">
        <v>3</v>
      </c>
      <c r="O21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899" spans="1:15" x14ac:dyDescent="0.35">
      <c r="A21899" s="1">
        <v>42158</v>
      </c>
      <c r="B21899">
        <v>20914</v>
      </c>
      <c r="C21899">
        <v>9176</v>
      </c>
      <c r="D21899" s="3" t="s">
        <v>115</v>
      </c>
      <c r="E21899">
        <v>1</v>
      </c>
      <c r="F21899" s="4">
        <v>0.60725694444444445</v>
      </c>
      <c r="G21899">
        <v>20.25</v>
      </c>
      <c r="H21899" s="5">
        <v>20.25</v>
      </c>
      <c r="I21899" s="3" t="s">
        <v>21</v>
      </c>
      <c r="J21899" s="3" t="s">
        <v>26</v>
      </c>
      <c r="K21899" s="3" t="s">
        <v>201</v>
      </c>
      <c r="L21899">
        <v>14</v>
      </c>
      <c r="M21899" s="3" t="s">
        <v>196</v>
      </c>
      <c r="N21899" s="15">
        <v>3</v>
      </c>
      <c r="O21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0" spans="1:15" x14ac:dyDescent="0.35">
      <c r="A21900" s="1">
        <v>42158</v>
      </c>
      <c r="B21900">
        <v>20915</v>
      </c>
      <c r="C21900">
        <v>9176</v>
      </c>
      <c r="D21900" s="3" t="s">
        <v>49</v>
      </c>
      <c r="E21900">
        <v>1</v>
      </c>
      <c r="F21900" s="4">
        <v>0.60725694444444445</v>
      </c>
      <c r="G21900">
        <v>20.75</v>
      </c>
      <c r="H21900" s="5">
        <v>20.75</v>
      </c>
      <c r="I21900" s="3" t="s">
        <v>21</v>
      </c>
      <c r="J21900" s="3" t="s">
        <v>26</v>
      </c>
      <c r="K21900" s="3" t="s">
        <v>201</v>
      </c>
      <c r="L21900">
        <v>14</v>
      </c>
      <c r="M21900" s="3" t="s">
        <v>196</v>
      </c>
      <c r="N21900" s="15">
        <v>3</v>
      </c>
      <c r="O21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1" spans="1:15" x14ac:dyDescent="0.35">
      <c r="A21901" s="1">
        <v>42158</v>
      </c>
      <c r="B21901">
        <v>20916</v>
      </c>
      <c r="C21901">
        <v>9177</v>
      </c>
      <c r="D21901" s="3" t="s">
        <v>24</v>
      </c>
      <c r="E21901">
        <v>1</v>
      </c>
      <c r="F21901" s="4">
        <v>0.609375</v>
      </c>
      <c r="G21901">
        <v>18.5</v>
      </c>
      <c r="H21901" s="5">
        <v>18.5</v>
      </c>
      <c r="I21901" s="3" t="s">
        <v>21</v>
      </c>
      <c r="J21901" s="3" t="s">
        <v>22</v>
      </c>
      <c r="K21901" s="3" t="s">
        <v>201</v>
      </c>
      <c r="L21901">
        <v>14</v>
      </c>
      <c r="M21901" s="3" t="s">
        <v>196</v>
      </c>
      <c r="N21901" s="15">
        <v>3</v>
      </c>
      <c r="O21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2" spans="1:15" x14ac:dyDescent="0.35">
      <c r="A21902" s="1">
        <v>42158</v>
      </c>
      <c r="B21902">
        <v>20917</v>
      </c>
      <c r="C21902">
        <v>9178</v>
      </c>
      <c r="D21902" s="3" t="s">
        <v>43</v>
      </c>
      <c r="E21902">
        <v>1</v>
      </c>
      <c r="F21902" s="4">
        <v>0.61508101851851849</v>
      </c>
      <c r="G21902">
        <v>16.75</v>
      </c>
      <c r="H21902" s="5">
        <v>16.75</v>
      </c>
      <c r="I21902" s="3" t="s">
        <v>13</v>
      </c>
      <c r="J21902" s="3" t="s">
        <v>33</v>
      </c>
      <c r="K21902" s="3" t="s">
        <v>201</v>
      </c>
      <c r="L21902">
        <v>14</v>
      </c>
      <c r="M21902" s="3" t="s">
        <v>196</v>
      </c>
      <c r="N21902" s="15">
        <v>3</v>
      </c>
      <c r="O21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3" spans="1:15" x14ac:dyDescent="0.35">
      <c r="A21903" s="1">
        <v>42158</v>
      </c>
      <c r="B21903">
        <v>20918</v>
      </c>
      <c r="C21903">
        <v>9178</v>
      </c>
      <c r="D21903" s="3" t="s">
        <v>75</v>
      </c>
      <c r="E21903">
        <v>1</v>
      </c>
      <c r="F21903" s="4">
        <v>0.61508101851851849</v>
      </c>
      <c r="G21903">
        <v>20.75</v>
      </c>
      <c r="H21903" s="5">
        <v>20.75</v>
      </c>
      <c r="I21903" s="3" t="s">
        <v>21</v>
      </c>
      <c r="J21903" s="3" t="s">
        <v>33</v>
      </c>
      <c r="K21903" s="3" t="s">
        <v>201</v>
      </c>
      <c r="L21903">
        <v>14</v>
      </c>
      <c r="M21903" s="3" t="s">
        <v>196</v>
      </c>
      <c r="N21903" s="15">
        <v>3</v>
      </c>
      <c r="O21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4" spans="1:15" x14ac:dyDescent="0.35">
      <c r="A21904" s="1">
        <v>42158</v>
      </c>
      <c r="B21904">
        <v>20919</v>
      </c>
      <c r="C21904">
        <v>9178</v>
      </c>
      <c r="D21904" s="3" t="s">
        <v>79</v>
      </c>
      <c r="E21904">
        <v>1</v>
      </c>
      <c r="F21904" s="4">
        <v>0.61508101851851849</v>
      </c>
      <c r="G21904">
        <v>9.75</v>
      </c>
      <c r="H21904" s="5">
        <v>9.75</v>
      </c>
      <c r="I21904" s="3" t="s">
        <v>41</v>
      </c>
      <c r="J21904" s="3" t="s">
        <v>14</v>
      </c>
      <c r="K21904" s="3" t="s">
        <v>201</v>
      </c>
      <c r="L21904">
        <v>14</v>
      </c>
      <c r="M21904" s="3" t="s">
        <v>196</v>
      </c>
      <c r="N21904" s="15">
        <v>3</v>
      </c>
      <c r="O21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5" spans="1:15" x14ac:dyDescent="0.35">
      <c r="A21905" s="1">
        <v>42158</v>
      </c>
      <c r="B21905">
        <v>20920</v>
      </c>
      <c r="C21905">
        <v>9178</v>
      </c>
      <c r="D21905" s="3" t="s">
        <v>111</v>
      </c>
      <c r="E21905">
        <v>1</v>
      </c>
      <c r="F21905" s="4">
        <v>0.61508101851851849</v>
      </c>
      <c r="G21905">
        <v>16</v>
      </c>
      <c r="H21905" s="5">
        <v>16</v>
      </c>
      <c r="I21905" s="3" t="s">
        <v>13</v>
      </c>
      <c r="J21905" s="3" t="s">
        <v>22</v>
      </c>
      <c r="K21905" s="3" t="s">
        <v>201</v>
      </c>
      <c r="L21905">
        <v>14</v>
      </c>
      <c r="M21905" s="3" t="s">
        <v>196</v>
      </c>
      <c r="N21905" s="15">
        <v>3</v>
      </c>
      <c r="O21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6" spans="1:15" x14ac:dyDescent="0.35">
      <c r="A21906" s="1">
        <v>42158</v>
      </c>
      <c r="B21906">
        <v>20921</v>
      </c>
      <c r="C21906">
        <v>9179</v>
      </c>
      <c r="D21906" s="3" t="s">
        <v>92</v>
      </c>
      <c r="E21906">
        <v>1</v>
      </c>
      <c r="F21906" s="4">
        <v>0.63907407407407413</v>
      </c>
      <c r="G21906">
        <v>17.95</v>
      </c>
      <c r="H21906" s="5">
        <v>17.95</v>
      </c>
      <c r="I21906" s="3" t="s">
        <v>21</v>
      </c>
      <c r="J21906" s="3" t="s">
        <v>22</v>
      </c>
      <c r="K21906" s="3" t="s">
        <v>201</v>
      </c>
      <c r="L21906">
        <v>15</v>
      </c>
      <c r="M21906" s="3" t="s">
        <v>196</v>
      </c>
      <c r="N21906" s="15">
        <v>3</v>
      </c>
      <c r="O21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7" spans="1:15" x14ac:dyDescent="0.35">
      <c r="A21907" s="1">
        <v>42158</v>
      </c>
      <c r="B21907">
        <v>20922</v>
      </c>
      <c r="C21907">
        <v>9179</v>
      </c>
      <c r="D21907" s="3" t="s">
        <v>108</v>
      </c>
      <c r="E21907">
        <v>1</v>
      </c>
      <c r="F21907" s="4">
        <v>0.63907407407407413</v>
      </c>
      <c r="G21907">
        <v>12.5</v>
      </c>
      <c r="H21907" s="5">
        <v>12.5</v>
      </c>
      <c r="I21907" s="3" t="s">
        <v>41</v>
      </c>
      <c r="J21907" s="3" t="s">
        <v>26</v>
      </c>
      <c r="K21907" s="3" t="s">
        <v>201</v>
      </c>
      <c r="L21907">
        <v>15</v>
      </c>
      <c r="M21907" s="3" t="s">
        <v>196</v>
      </c>
      <c r="N21907" s="15">
        <v>3</v>
      </c>
      <c r="O21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8" spans="1:15" x14ac:dyDescent="0.35">
      <c r="A21908" s="1">
        <v>42158</v>
      </c>
      <c r="B21908">
        <v>20923</v>
      </c>
      <c r="C21908">
        <v>9180</v>
      </c>
      <c r="D21908" s="3" t="s">
        <v>31</v>
      </c>
      <c r="E21908">
        <v>1</v>
      </c>
      <c r="F21908" s="4">
        <v>0.64174768518518521</v>
      </c>
      <c r="G21908">
        <v>20.25</v>
      </c>
      <c r="H21908" s="5">
        <v>20.25</v>
      </c>
      <c r="I21908" s="3" t="s">
        <v>21</v>
      </c>
      <c r="J21908" s="3" t="s">
        <v>22</v>
      </c>
      <c r="K21908" s="3" t="s">
        <v>201</v>
      </c>
      <c r="L21908">
        <v>15</v>
      </c>
      <c r="M21908" s="3" t="s">
        <v>196</v>
      </c>
      <c r="N21908" s="15">
        <v>3</v>
      </c>
      <c r="O21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09" spans="1:15" x14ac:dyDescent="0.35">
      <c r="A21909" s="1">
        <v>42158</v>
      </c>
      <c r="B21909">
        <v>20924</v>
      </c>
      <c r="C21909">
        <v>9181</v>
      </c>
      <c r="D21909" s="3" t="s">
        <v>43</v>
      </c>
      <c r="E21909">
        <v>1</v>
      </c>
      <c r="F21909" s="4">
        <v>0.64887731481481481</v>
      </c>
      <c r="G21909">
        <v>12.75</v>
      </c>
      <c r="H21909" s="5">
        <v>12.75</v>
      </c>
      <c r="I21909" s="3" t="s">
        <v>41</v>
      </c>
      <c r="J21909" s="3" t="s">
        <v>33</v>
      </c>
      <c r="K21909" s="3" t="s">
        <v>201</v>
      </c>
      <c r="L21909">
        <v>15</v>
      </c>
      <c r="M21909" s="3" t="s">
        <v>196</v>
      </c>
      <c r="N21909" s="15">
        <v>3</v>
      </c>
      <c r="O21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0" spans="1:15" x14ac:dyDescent="0.35">
      <c r="A21910" s="1">
        <v>42158</v>
      </c>
      <c r="B21910">
        <v>20925</v>
      </c>
      <c r="C21910">
        <v>9181</v>
      </c>
      <c r="D21910" s="3" t="s">
        <v>28</v>
      </c>
      <c r="E21910">
        <v>1</v>
      </c>
      <c r="F21910" s="4">
        <v>0.64887731481481481</v>
      </c>
      <c r="G21910">
        <v>16.5</v>
      </c>
      <c r="H21910" s="5">
        <v>16.5</v>
      </c>
      <c r="I21910" s="3" t="s">
        <v>13</v>
      </c>
      <c r="J21910" s="3" t="s">
        <v>26</v>
      </c>
      <c r="K21910" s="3" t="s">
        <v>201</v>
      </c>
      <c r="L21910">
        <v>15</v>
      </c>
      <c r="M21910" s="3" t="s">
        <v>196</v>
      </c>
      <c r="N21910" s="15">
        <v>3</v>
      </c>
      <c r="O21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1" spans="1:15" x14ac:dyDescent="0.35">
      <c r="A21911" s="1">
        <v>42158</v>
      </c>
      <c r="B21911">
        <v>20926</v>
      </c>
      <c r="C21911">
        <v>9181</v>
      </c>
      <c r="D21911" s="3" t="s">
        <v>31</v>
      </c>
      <c r="E21911">
        <v>1</v>
      </c>
      <c r="F21911" s="4">
        <v>0.64887731481481481</v>
      </c>
      <c r="G21911">
        <v>20.25</v>
      </c>
      <c r="H21911" s="5">
        <v>20.25</v>
      </c>
      <c r="I21911" s="3" t="s">
        <v>21</v>
      </c>
      <c r="J21911" s="3" t="s">
        <v>22</v>
      </c>
      <c r="K21911" s="3" t="s">
        <v>201</v>
      </c>
      <c r="L21911">
        <v>15</v>
      </c>
      <c r="M21911" s="3" t="s">
        <v>196</v>
      </c>
      <c r="N21911" s="15">
        <v>3</v>
      </c>
      <c r="O21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2" spans="1:15" x14ac:dyDescent="0.35">
      <c r="A21912" s="1">
        <v>42158</v>
      </c>
      <c r="B21912">
        <v>20927</v>
      </c>
      <c r="C21912">
        <v>9181</v>
      </c>
      <c r="D21912" s="3" t="s">
        <v>67</v>
      </c>
      <c r="E21912">
        <v>1</v>
      </c>
      <c r="F21912" s="4">
        <v>0.64887731481481481</v>
      </c>
      <c r="G21912">
        <v>12</v>
      </c>
      <c r="H21912" s="5">
        <v>12</v>
      </c>
      <c r="I21912" s="3" t="s">
        <v>41</v>
      </c>
      <c r="J21912" s="3" t="s">
        <v>22</v>
      </c>
      <c r="K21912" s="3" t="s">
        <v>201</v>
      </c>
      <c r="L21912">
        <v>15</v>
      </c>
      <c r="M21912" s="3" t="s">
        <v>196</v>
      </c>
      <c r="N21912" s="15">
        <v>3</v>
      </c>
      <c r="O21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3" spans="1:15" x14ac:dyDescent="0.35">
      <c r="A21913" s="1">
        <v>42158</v>
      </c>
      <c r="B21913">
        <v>20928</v>
      </c>
      <c r="C21913">
        <v>9182</v>
      </c>
      <c r="D21913" s="3" t="s">
        <v>43</v>
      </c>
      <c r="E21913">
        <v>1</v>
      </c>
      <c r="F21913" s="4">
        <v>0.65792824074074074</v>
      </c>
      <c r="G21913">
        <v>12.75</v>
      </c>
      <c r="H21913" s="5">
        <v>12.75</v>
      </c>
      <c r="I21913" s="3" t="s">
        <v>41</v>
      </c>
      <c r="J21913" s="3" t="s">
        <v>33</v>
      </c>
      <c r="K21913" s="3" t="s">
        <v>201</v>
      </c>
      <c r="L21913">
        <v>15</v>
      </c>
      <c r="M21913" s="3" t="s">
        <v>196</v>
      </c>
      <c r="N21913" s="15">
        <v>3</v>
      </c>
      <c r="O21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4" spans="1:15" x14ac:dyDescent="0.35">
      <c r="A21914" s="1">
        <v>42158</v>
      </c>
      <c r="B21914">
        <v>20929</v>
      </c>
      <c r="C21914">
        <v>9182</v>
      </c>
      <c r="D21914" s="3" t="s">
        <v>92</v>
      </c>
      <c r="E21914">
        <v>1</v>
      </c>
      <c r="F21914" s="4">
        <v>0.65792824074074074</v>
      </c>
      <c r="G21914">
        <v>17.95</v>
      </c>
      <c r="H21914" s="5">
        <v>17.95</v>
      </c>
      <c r="I21914" s="3" t="s">
        <v>21</v>
      </c>
      <c r="J21914" s="3" t="s">
        <v>22</v>
      </c>
      <c r="K21914" s="3" t="s">
        <v>201</v>
      </c>
      <c r="L21914">
        <v>15</v>
      </c>
      <c r="M21914" s="3" t="s">
        <v>196</v>
      </c>
      <c r="N21914" s="15">
        <v>3</v>
      </c>
      <c r="O21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5" spans="1:15" x14ac:dyDescent="0.35">
      <c r="A21915" s="1">
        <v>42158</v>
      </c>
      <c r="B21915">
        <v>20930</v>
      </c>
      <c r="C21915">
        <v>9182</v>
      </c>
      <c r="D21915" s="3" t="s">
        <v>61</v>
      </c>
      <c r="E21915">
        <v>1</v>
      </c>
      <c r="F21915" s="4">
        <v>0.65792824074074074</v>
      </c>
      <c r="G21915">
        <v>20.75</v>
      </c>
      <c r="H21915" s="5">
        <v>20.75</v>
      </c>
      <c r="I21915" s="3" t="s">
        <v>21</v>
      </c>
      <c r="J21915" s="3" t="s">
        <v>26</v>
      </c>
      <c r="K21915" s="3" t="s">
        <v>201</v>
      </c>
      <c r="L21915">
        <v>15</v>
      </c>
      <c r="M21915" s="3" t="s">
        <v>196</v>
      </c>
      <c r="N21915" s="15">
        <v>3</v>
      </c>
      <c r="O21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6" spans="1:15" x14ac:dyDescent="0.35">
      <c r="A21916" s="1">
        <v>42158</v>
      </c>
      <c r="B21916">
        <v>20931</v>
      </c>
      <c r="C21916">
        <v>9182</v>
      </c>
      <c r="D21916" s="3" t="s">
        <v>67</v>
      </c>
      <c r="E21916">
        <v>1</v>
      </c>
      <c r="F21916" s="4">
        <v>0.65792824074074074</v>
      </c>
      <c r="G21916">
        <v>12</v>
      </c>
      <c r="H21916" s="5">
        <v>12</v>
      </c>
      <c r="I21916" s="3" t="s">
        <v>41</v>
      </c>
      <c r="J21916" s="3" t="s">
        <v>22</v>
      </c>
      <c r="K21916" s="3" t="s">
        <v>201</v>
      </c>
      <c r="L21916">
        <v>15</v>
      </c>
      <c r="M21916" s="3" t="s">
        <v>196</v>
      </c>
      <c r="N21916" s="15">
        <v>3</v>
      </c>
      <c r="O21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17" spans="1:15" x14ac:dyDescent="0.35">
      <c r="A21917" s="1">
        <v>42158</v>
      </c>
      <c r="B21917">
        <v>20932</v>
      </c>
      <c r="C21917">
        <v>9183</v>
      </c>
      <c r="D21917" s="3" t="s">
        <v>95</v>
      </c>
      <c r="E21917">
        <v>1</v>
      </c>
      <c r="F21917" s="4">
        <v>0.66908564814814819</v>
      </c>
      <c r="G21917">
        <v>20.5</v>
      </c>
      <c r="H21917" s="5">
        <v>20.5</v>
      </c>
      <c r="I21917" s="3" t="s">
        <v>21</v>
      </c>
      <c r="J21917" s="3" t="s">
        <v>14</v>
      </c>
      <c r="K21917" s="3" t="s">
        <v>201</v>
      </c>
      <c r="L21917">
        <v>16</v>
      </c>
      <c r="M21917" s="3" t="s">
        <v>196</v>
      </c>
      <c r="N21917" s="15">
        <v>3</v>
      </c>
      <c r="O21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18" spans="1:15" x14ac:dyDescent="0.35">
      <c r="A21918" s="1">
        <v>42158</v>
      </c>
      <c r="B21918">
        <v>20933</v>
      </c>
      <c r="C21918">
        <v>9183</v>
      </c>
      <c r="D21918" s="3" t="s">
        <v>64</v>
      </c>
      <c r="E21918">
        <v>1</v>
      </c>
      <c r="F21918" s="4">
        <v>0.66908564814814819</v>
      </c>
      <c r="G21918">
        <v>16.5</v>
      </c>
      <c r="H21918" s="5">
        <v>16.5</v>
      </c>
      <c r="I21918" s="3" t="s">
        <v>13</v>
      </c>
      <c r="J21918" s="3" t="s">
        <v>22</v>
      </c>
      <c r="K21918" s="3" t="s">
        <v>201</v>
      </c>
      <c r="L21918">
        <v>16</v>
      </c>
      <c r="M21918" s="3" t="s">
        <v>196</v>
      </c>
      <c r="N21918" s="15">
        <v>3</v>
      </c>
      <c r="O21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19" spans="1:15" x14ac:dyDescent="0.35">
      <c r="A21919" s="1">
        <v>42158</v>
      </c>
      <c r="B21919">
        <v>20934</v>
      </c>
      <c r="C21919">
        <v>9184</v>
      </c>
      <c r="D21919" s="3" t="s">
        <v>56</v>
      </c>
      <c r="E21919">
        <v>1</v>
      </c>
      <c r="F21919" s="4">
        <v>0.67934027777777772</v>
      </c>
      <c r="G21919">
        <v>16</v>
      </c>
      <c r="H21919" s="5">
        <v>16</v>
      </c>
      <c r="I21919" s="3" t="s">
        <v>13</v>
      </c>
      <c r="J21919" s="3" t="s">
        <v>14</v>
      </c>
      <c r="K21919" s="3" t="s">
        <v>201</v>
      </c>
      <c r="L21919">
        <v>16</v>
      </c>
      <c r="M21919" s="3" t="s">
        <v>196</v>
      </c>
      <c r="N21919" s="15">
        <v>3</v>
      </c>
      <c r="O21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0" spans="1:15" x14ac:dyDescent="0.35">
      <c r="A21920" s="1">
        <v>42158</v>
      </c>
      <c r="B21920">
        <v>20935</v>
      </c>
      <c r="C21920">
        <v>9184</v>
      </c>
      <c r="D21920" s="3" t="s">
        <v>115</v>
      </c>
      <c r="E21920">
        <v>1</v>
      </c>
      <c r="F21920" s="4">
        <v>0.67934027777777772</v>
      </c>
      <c r="G21920">
        <v>16.25</v>
      </c>
      <c r="H21920" s="5">
        <v>16.25</v>
      </c>
      <c r="I21920" s="3" t="s">
        <v>13</v>
      </c>
      <c r="J21920" s="3" t="s">
        <v>26</v>
      </c>
      <c r="K21920" s="3" t="s">
        <v>201</v>
      </c>
      <c r="L21920">
        <v>16</v>
      </c>
      <c r="M21920" s="3" t="s">
        <v>196</v>
      </c>
      <c r="N21920" s="15">
        <v>3</v>
      </c>
      <c r="O21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1" spans="1:15" x14ac:dyDescent="0.35">
      <c r="A21921" s="1">
        <v>42158</v>
      </c>
      <c r="B21921">
        <v>20936</v>
      </c>
      <c r="C21921">
        <v>9185</v>
      </c>
      <c r="D21921" s="3" t="s">
        <v>39</v>
      </c>
      <c r="E21921">
        <v>1</v>
      </c>
      <c r="F21921" s="4">
        <v>0.6804513888888889</v>
      </c>
      <c r="G21921">
        <v>20.75</v>
      </c>
      <c r="H21921" s="5">
        <v>20.75</v>
      </c>
      <c r="I21921" s="3" t="s">
        <v>21</v>
      </c>
      <c r="J21921" s="3" t="s">
        <v>26</v>
      </c>
      <c r="K21921" s="3" t="s">
        <v>201</v>
      </c>
      <c r="L21921">
        <v>16</v>
      </c>
      <c r="M21921" s="3" t="s">
        <v>196</v>
      </c>
      <c r="N21921" s="15">
        <v>3</v>
      </c>
      <c r="O21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2" spans="1:15" x14ac:dyDescent="0.35">
      <c r="A21922" s="1">
        <v>42158</v>
      </c>
      <c r="B21922">
        <v>20937</v>
      </c>
      <c r="C21922">
        <v>9186</v>
      </c>
      <c r="D21922" s="3" t="s">
        <v>98</v>
      </c>
      <c r="E21922">
        <v>1</v>
      </c>
      <c r="F21922" s="4">
        <v>0.70159722222222221</v>
      </c>
      <c r="G21922">
        <v>16.25</v>
      </c>
      <c r="H21922" s="5">
        <v>16.25</v>
      </c>
      <c r="I21922" s="3" t="s">
        <v>13</v>
      </c>
      <c r="J21922" s="3" t="s">
        <v>26</v>
      </c>
      <c r="K21922" s="3" t="s">
        <v>201</v>
      </c>
      <c r="L21922">
        <v>16</v>
      </c>
      <c r="M21922" s="3" t="s">
        <v>196</v>
      </c>
      <c r="N21922" s="15">
        <v>3</v>
      </c>
      <c r="O21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3" spans="1:15" x14ac:dyDescent="0.35">
      <c r="A21923" s="1">
        <v>42158</v>
      </c>
      <c r="B21923">
        <v>20938</v>
      </c>
      <c r="C21923">
        <v>9187</v>
      </c>
      <c r="D21923" s="3" t="s">
        <v>105</v>
      </c>
      <c r="E21923">
        <v>1</v>
      </c>
      <c r="F21923" s="4">
        <v>0.70543981481481477</v>
      </c>
      <c r="G21923">
        <v>16</v>
      </c>
      <c r="H21923" s="5">
        <v>16</v>
      </c>
      <c r="I21923" s="3" t="s">
        <v>13</v>
      </c>
      <c r="J21923" s="3" t="s">
        <v>22</v>
      </c>
      <c r="K21923" s="3" t="s">
        <v>201</v>
      </c>
      <c r="L21923">
        <v>16</v>
      </c>
      <c r="M21923" s="3" t="s">
        <v>196</v>
      </c>
      <c r="N21923" s="15">
        <v>3</v>
      </c>
      <c r="O21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4" spans="1:15" x14ac:dyDescent="0.35">
      <c r="A21924" s="1">
        <v>42158</v>
      </c>
      <c r="B21924">
        <v>20939</v>
      </c>
      <c r="C21924">
        <v>9187</v>
      </c>
      <c r="D21924" s="3" t="s">
        <v>89</v>
      </c>
      <c r="E21924">
        <v>1</v>
      </c>
      <c r="F21924" s="4">
        <v>0.70543981481481477</v>
      </c>
      <c r="G21924">
        <v>20.75</v>
      </c>
      <c r="H21924" s="5">
        <v>20.75</v>
      </c>
      <c r="I21924" s="3" t="s">
        <v>21</v>
      </c>
      <c r="J21924" s="3" t="s">
        <v>26</v>
      </c>
      <c r="K21924" s="3" t="s">
        <v>201</v>
      </c>
      <c r="L21924">
        <v>16</v>
      </c>
      <c r="M21924" s="3" t="s">
        <v>196</v>
      </c>
      <c r="N21924" s="15">
        <v>3</v>
      </c>
      <c r="O21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5" spans="1:15" x14ac:dyDescent="0.35">
      <c r="A21925" s="1">
        <v>42158</v>
      </c>
      <c r="B21925">
        <v>20940</v>
      </c>
      <c r="C21925">
        <v>9188</v>
      </c>
      <c r="D21925" s="3" t="s">
        <v>24</v>
      </c>
      <c r="E21925">
        <v>1</v>
      </c>
      <c r="F21925" s="4">
        <v>0.70817129629629627</v>
      </c>
      <c r="G21925">
        <v>18.5</v>
      </c>
      <c r="H21925" s="5">
        <v>18.5</v>
      </c>
      <c r="I21925" s="3" t="s">
        <v>21</v>
      </c>
      <c r="J21925" s="3" t="s">
        <v>22</v>
      </c>
      <c r="K21925" s="3" t="s">
        <v>201</v>
      </c>
      <c r="L21925">
        <v>16</v>
      </c>
      <c r="M21925" s="3" t="s">
        <v>196</v>
      </c>
      <c r="N21925" s="15">
        <v>3</v>
      </c>
      <c r="O21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6" spans="1:15" x14ac:dyDescent="0.35">
      <c r="A21926" s="1">
        <v>42158</v>
      </c>
      <c r="B21926">
        <v>20941</v>
      </c>
      <c r="C21926">
        <v>9188</v>
      </c>
      <c r="D21926" s="3" t="s">
        <v>49</v>
      </c>
      <c r="E21926">
        <v>1</v>
      </c>
      <c r="F21926" s="4">
        <v>0.70817129629629627</v>
      </c>
      <c r="G21926">
        <v>16.5</v>
      </c>
      <c r="H21926" s="5">
        <v>16.5</v>
      </c>
      <c r="I21926" s="3" t="s">
        <v>13</v>
      </c>
      <c r="J21926" s="3" t="s">
        <v>26</v>
      </c>
      <c r="K21926" s="3" t="s">
        <v>201</v>
      </c>
      <c r="L21926">
        <v>16</v>
      </c>
      <c r="M21926" s="3" t="s">
        <v>196</v>
      </c>
      <c r="N21926" s="15">
        <v>3</v>
      </c>
      <c r="O21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7" spans="1:15" x14ac:dyDescent="0.35">
      <c r="A21927" s="1">
        <v>42158</v>
      </c>
      <c r="B21927">
        <v>20942</v>
      </c>
      <c r="C21927">
        <v>9188</v>
      </c>
      <c r="D21927" s="3" t="s">
        <v>67</v>
      </c>
      <c r="E21927">
        <v>2</v>
      </c>
      <c r="F21927" s="4">
        <v>0.70817129629629627</v>
      </c>
      <c r="G21927">
        <v>20.25</v>
      </c>
      <c r="H21927" s="5">
        <v>40.5</v>
      </c>
      <c r="I21927" s="3" t="s">
        <v>21</v>
      </c>
      <c r="J21927" s="3" t="s">
        <v>22</v>
      </c>
      <c r="K21927" s="3" t="s">
        <v>201</v>
      </c>
      <c r="L21927">
        <v>16</v>
      </c>
      <c r="M21927" s="3" t="s">
        <v>196</v>
      </c>
      <c r="N21927" s="15">
        <v>3</v>
      </c>
      <c r="O21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8" spans="1:15" x14ac:dyDescent="0.35">
      <c r="A21928" s="1">
        <v>42158</v>
      </c>
      <c r="B21928">
        <v>20943</v>
      </c>
      <c r="C21928">
        <v>9189</v>
      </c>
      <c r="D21928" s="3" t="s">
        <v>108</v>
      </c>
      <c r="E21928">
        <v>1</v>
      </c>
      <c r="F21928" s="4">
        <v>0.71442129629629625</v>
      </c>
      <c r="G21928">
        <v>20.75</v>
      </c>
      <c r="H21928" s="5">
        <v>20.75</v>
      </c>
      <c r="I21928" s="3" t="s">
        <v>21</v>
      </c>
      <c r="J21928" s="3" t="s">
        <v>26</v>
      </c>
      <c r="K21928" s="3" t="s">
        <v>201</v>
      </c>
      <c r="L21928">
        <v>17</v>
      </c>
      <c r="M21928" s="3" t="s">
        <v>196</v>
      </c>
      <c r="N21928" s="15">
        <v>3</v>
      </c>
      <c r="O21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9" spans="1:15" x14ac:dyDescent="0.35">
      <c r="A21929" s="1">
        <v>42158</v>
      </c>
      <c r="B21929">
        <v>20944</v>
      </c>
      <c r="C21929">
        <v>9190</v>
      </c>
      <c r="D21929" s="3" t="s">
        <v>125</v>
      </c>
      <c r="E21929">
        <v>1</v>
      </c>
      <c r="F21929" s="4">
        <v>0.71609953703703699</v>
      </c>
      <c r="G21929">
        <v>16.75</v>
      </c>
      <c r="H21929" s="5">
        <v>16.75</v>
      </c>
      <c r="I21929" s="3" t="s">
        <v>13</v>
      </c>
      <c r="J21929" s="3" t="s">
        <v>33</v>
      </c>
      <c r="K21929" s="3" t="s">
        <v>201</v>
      </c>
      <c r="L21929">
        <v>17</v>
      </c>
      <c r="M21929" s="3" t="s">
        <v>196</v>
      </c>
      <c r="N21929" s="15">
        <v>3</v>
      </c>
      <c r="O21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0" spans="1:15" x14ac:dyDescent="0.35">
      <c r="A21930" s="1">
        <v>42158</v>
      </c>
      <c r="B21930">
        <v>20945</v>
      </c>
      <c r="C21930">
        <v>9190</v>
      </c>
      <c r="D21930" s="3" t="s">
        <v>24</v>
      </c>
      <c r="E21930">
        <v>1</v>
      </c>
      <c r="F21930" s="4">
        <v>0.71609953703703699</v>
      </c>
      <c r="G21930">
        <v>18.5</v>
      </c>
      <c r="H21930" s="5">
        <v>18.5</v>
      </c>
      <c r="I21930" s="3" t="s">
        <v>21</v>
      </c>
      <c r="J21930" s="3" t="s">
        <v>22</v>
      </c>
      <c r="K21930" s="3" t="s">
        <v>201</v>
      </c>
      <c r="L21930">
        <v>17</v>
      </c>
      <c r="M21930" s="3" t="s">
        <v>196</v>
      </c>
      <c r="N21930" s="15">
        <v>3</v>
      </c>
      <c r="O21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1" spans="1:15" x14ac:dyDescent="0.35">
      <c r="A21931" s="1">
        <v>42158</v>
      </c>
      <c r="B21931">
        <v>20946</v>
      </c>
      <c r="C21931">
        <v>9191</v>
      </c>
      <c r="D21931" s="3" t="s">
        <v>92</v>
      </c>
      <c r="E21931">
        <v>1</v>
      </c>
      <c r="F21931" s="4">
        <v>0.72052083333333339</v>
      </c>
      <c r="G21931">
        <v>17.95</v>
      </c>
      <c r="H21931" s="5">
        <v>17.95</v>
      </c>
      <c r="I21931" s="3" t="s">
        <v>21</v>
      </c>
      <c r="J21931" s="3" t="s">
        <v>22</v>
      </c>
      <c r="K21931" s="3" t="s">
        <v>201</v>
      </c>
      <c r="L21931">
        <v>17</v>
      </c>
      <c r="M21931" s="3" t="s">
        <v>196</v>
      </c>
      <c r="N21931" s="15">
        <v>3</v>
      </c>
      <c r="O21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2" spans="1:15" x14ac:dyDescent="0.35">
      <c r="A21932" s="1">
        <v>42158</v>
      </c>
      <c r="B21932">
        <v>20947</v>
      </c>
      <c r="C21932">
        <v>9191</v>
      </c>
      <c r="D21932" s="3" t="s">
        <v>16</v>
      </c>
      <c r="E21932">
        <v>1</v>
      </c>
      <c r="F21932" s="4">
        <v>0.72052083333333339</v>
      </c>
      <c r="G21932">
        <v>10.5</v>
      </c>
      <c r="H21932" s="5">
        <v>10.5</v>
      </c>
      <c r="I21932" s="3" t="s">
        <v>41</v>
      </c>
      <c r="J21932" s="3" t="s">
        <v>14</v>
      </c>
      <c r="K21932" s="3" t="s">
        <v>201</v>
      </c>
      <c r="L21932">
        <v>17</v>
      </c>
      <c r="M21932" s="3" t="s">
        <v>196</v>
      </c>
      <c r="N21932" s="15">
        <v>3</v>
      </c>
      <c r="O21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3" spans="1:15" x14ac:dyDescent="0.35">
      <c r="A21933" s="1">
        <v>42158</v>
      </c>
      <c r="B21933">
        <v>20948</v>
      </c>
      <c r="C21933">
        <v>9191</v>
      </c>
      <c r="D21933" s="3" t="s">
        <v>28</v>
      </c>
      <c r="E21933">
        <v>1</v>
      </c>
      <c r="F21933" s="4">
        <v>0.72052083333333339</v>
      </c>
      <c r="G21933">
        <v>16.5</v>
      </c>
      <c r="H21933" s="5">
        <v>16.5</v>
      </c>
      <c r="I21933" s="3" t="s">
        <v>13</v>
      </c>
      <c r="J21933" s="3" t="s">
        <v>26</v>
      </c>
      <c r="K21933" s="3" t="s">
        <v>201</v>
      </c>
      <c r="L21933">
        <v>17</v>
      </c>
      <c r="M21933" s="3" t="s">
        <v>196</v>
      </c>
      <c r="N21933" s="15">
        <v>3</v>
      </c>
      <c r="O21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4" spans="1:15" x14ac:dyDescent="0.35">
      <c r="A21934" s="1">
        <v>42158</v>
      </c>
      <c r="B21934">
        <v>20949</v>
      </c>
      <c r="C21934">
        <v>9191</v>
      </c>
      <c r="D21934" s="3" t="s">
        <v>64</v>
      </c>
      <c r="E21934">
        <v>1</v>
      </c>
      <c r="F21934" s="4">
        <v>0.72052083333333339</v>
      </c>
      <c r="G21934">
        <v>20.75</v>
      </c>
      <c r="H21934" s="5">
        <v>20.75</v>
      </c>
      <c r="I21934" s="3" t="s">
        <v>21</v>
      </c>
      <c r="J21934" s="3" t="s">
        <v>22</v>
      </c>
      <c r="K21934" s="3" t="s">
        <v>201</v>
      </c>
      <c r="L21934">
        <v>17</v>
      </c>
      <c r="M21934" s="3" t="s">
        <v>196</v>
      </c>
      <c r="N21934" s="15">
        <v>3</v>
      </c>
      <c r="O21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5" spans="1:15" x14ac:dyDescent="0.35">
      <c r="A21935" s="1">
        <v>42158</v>
      </c>
      <c r="B21935">
        <v>20950</v>
      </c>
      <c r="C21935">
        <v>9192</v>
      </c>
      <c r="D21935" s="3" t="s">
        <v>75</v>
      </c>
      <c r="E21935">
        <v>1</v>
      </c>
      <c r="F21935" s="4">
        <v>0.73789351851851848</v>
      </c>
      <c r="G21935">
        <v>16.75</v>
      </c>
      <c r="H21935" s="5">
        <v>16.75</v>
      </c>
      <c r="I21935" s="3" t="s">
        <v>13</v>
      </c>
      <c r="J21935" s="3" t="s">
        <v>33</v>
      </c>
      <c r="K21935" s="3" t="s">
        <v>201</v>
      </c>
      <c r="L21935">
        <v>17</v>
      </c>
      <c r="M21935" s="3" t="s">
        <v>196</v>
      </c>
      <c r="N21935" s="15">
        <v>3</v>
      </c>
      <c r="O21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6" spans="1:15" x14ac:dyDescent="0.35">
      <c r="A21936" s="1">
        <v>42158</v>
      </c>
      <c r="B21936">
        <v>20951</v>
      </c>
      <c r="C21936">
        <v>9192</v>
      </c>
      <c r="D21936" s="3" t="s">
        <v>31</v>
      </c>
      <c r="E21936">
        <v>1</v>
      </c>
      <c r="F21936" s="4">
        <v>0.73789351851851848</v>
      </c>
      <c r="G21936">
        <v>20.25</v>
      </c>
      <c r="H21936" s="5">
        <v>20.25</v>
      </c>
      <c r="I21936" s="3" t="s">
        <v>21</v>
      </c>
      <c r="J21936" s="3" t="s">
        <v>22</v>
      </c>
      <c r="K21936" s="3" t="s">
        <v>201</v>
      </c>
      <c r="L21936">
        <v>17</v>
      </c>
      <c r="M21936" s="3" t="s">
        <v>196</v>
      </c>
      <c r="N21936" s="15">
        <v>3</v>
      </c>
      <c r="O21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7" spans="1:15" x14ac:dyDescent="0.35">
      <c r="A21937" s="1">
        <v>42158</v>
      </c>
      <c r="B21937">
        <v>20952</v>
      </c>
      <c r="C21937">
        <v>9192</v>
      </c>
      <c r="D21937" s="3" t="s">
        <v>95</v>
      </c>
      <c r="E21937">
        <v>1</v>
      </c>
      <c r="F21937" s="4">
        <v>0.73789351851851848</v>
      </c>
      <c r="G21937">
        <v>16</v>
      </c>
      <c r="H21937" s="5">
        <v>16</v>
      </c>
      <c r="I21937" s="3" t="s">
        <v>13</v>
      </c>
      <c r="J21937" s="3" t="s">
        <v>14</v>
      </c>
      <c r="K21937" s="3" t="s">
        <v>201</v>
      </c>
      <c r="L21937">
        <v>17</v>
      </c>
      <c r="M21937" s="3" t="s">
        <v>196</v>
      </c>
      <c r="N21937" s="15">
        <v>3</v>
      </c>
      <c r="O21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8" spans="1:15" x14ac:dyDescent="0.35">
      <c r="A21938" s="1">
        <v>42158</v>
      </c>
      <c r="B21938">
        <v>20953</v>
      </c>
      <c r="C21938">
        <v>9192</v>
      </c>
      <c r="D21938" s="3" t="s">
        <v>46</v>
      </c>
      <c r="E21938">
        <v>1</v>
      </c>
      <c r="F21938" s="4">
        <v>0.73789351851851848</v>
      </c>
      <c r="G21938">
        <v>12</v>
      </c>
      <c r="H21938" s="5">
        <v>12</v>
      </c>
      <c r="I21938" s="3" t="s">
        <v>41</v>
      </c>
      <c r="J21938" s="3" t="s">
        <v>14</v>
      </c>
      <c r="K21938" s="3" t="s">
        <v>201</v>
      </c>
      <c r="L21938">
        <v>17</v>
      </c>
      <c r="M21938" s="3" t="s">
        <v>196</v>
      </c>
      <c r="N21938" s="15">
        <v>3</v>
      </c>
      <c r="O21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9" spans="1:15" x14ac:dyDescent="0.35">
      <c r="A21939" s="1">
        <v>42158</v>
      </c>
      <c r="B21939">
        <v>20954</v>
      </c>
      <c r="C21939">
        <v>9193</v>
      </c>
      <c r="D21939" s="3" t="s">
        <v>53</v>
      </c>
      <c r="E21939">
        <v>1</v>
      </c>
      <c r="F21939" s="4">
        <v>0.73908564814814814</v>
      </c>
      <c r="G21939">
        <v>12</v>
      </c>
      <c r="H21939" s="5">
        <v>12</v>
      </c>
      <c r="I21939" s="3" t="s">
        <v>41</v>
      </c>
      <c r="J21939" s="3" t="s">
        <v>22</v>
      </c>
      <c r="K21939" s="3" t="s">
        <v>201</v>
      </c>
      <c r="L21939">
        <v>17</v>
      </c>
      <c r="M21939" s="3" t="s">
        <v>196</v>
      </c>
      <c r="N21939" s="15">
        <v>3</v>
      </c>
      <c r="O21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0" spans="1:15" x14ac:dyDescent="0.35">
      <c r="A21940" s="1">
        <v>42158</v>
      </c>
      <c r="B21940">
        <v>20955</v>
      </c>
      <c r="C21940">
        <v>9194</v>
      </c>
      <c r="D21940" s="3" t="s">
        <v>19</v>
      </c>
      <c r="E21940">
        <v>1</v>
      </c>
      <c r="F21940" s="4">
        <v>0.74879629629629629</v>
      </c>
      <c r="G21940">
        <v>16</v>
      </c>
      <c r="H21940" s="5">
        <v>16</v>
      </c>
      <c r="I21940" s="3" t="s">
        <v>13</v>
      </c>
      <c r="J21940" s="3" t="s">
        <v>14</v>
      </c>
      <c r="K21940" s="3" t="s">
        <v>201</v>
      </c>
      <c r="L21940">
        <v>17</v>
      </c>
      <c r="M21940" s="3" t="s">
        <v>196</v>
      </c>
      <c r="N21940" s="15">
        <v>3</v>
      </c>
      <c r="O21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1" spans="1:15" x14ac:dyDescent="0.35">
      <c r="A21941" s="1">
        <v>42158</v>
      </c>
      <c r="B21941">
        <v>20956</v>
      </c>
      <c r="C21941">
        <v>9194</v>
      </c>
      <c r="D21941" s="3" t="s">
        <v>102</v>
      </c>
      <c r="E21941">
        <v>1</v>
      </c>
      <c r="F21941" s="4">
        <v>0.74879629629629629</v>
      </c>
      <c r="G21941">
        <v>21</v>
      </c>
      <c r="H21941" s="5">
        <v>21</v>
      </c>
      <c r="I21941" s="3" t="s">
        <v>21</v>
      </c>
      <c r="J21941" s="3" t="s">
        <v>22</v>
      </c>
      <c r="K21941" s="3" t="s">
        <v>201</v>
      </c>
      <c r="L21941">
        <v>17</v>
      </c>
      <c r="M21941" s="3" t="s">
        <v>196</v>
      </c>
      <c r="N21941" s="15">
        <v>3</v>
      </c>
      <c r="O21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2" spans="1:15" x14ac:dyDescent="0.35">
      <c r="A21942" s="1">
        <v>42158</v>
      </c>
      <c r="B21942">
        <v>20957</v>
      </c>
      <c r="C21942">
        <v>9194</v>
      </c>
      <c r="D21942" s="3" t="s">
        <v>89</v>
      </c>
      <c r="E21942">
        <v>1</v>
      </c>
      <c r="F21942" s="4">
        <v>0.74879629629629629</v>
      </c>
      <c r="G21942">
        <v>12.5</v>
      </c>
      <c r="H21942" s="5">
        <v>12.5</v>
      </c>
      <c r="I21942" s="3" t="s">
        <v>41</v>
      </c>
      <c r="J21942" s="3" t="s">
        <v>26</v>
      </c>
      <c r="K21942" s="3" t="s">
        <v>201</v>
      </c>
      <c r="L21942">
        <v>17</v>
      </c>
      <c r="M21942" s="3" t="s">
        <v>196</v>
      </c>
      <c r="N21942" s="15">
        <v>3</v>
      </c>
      <c r="O21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3" spans="1:15" x14ac:dyDescent="0.35">
      <c r="A21943" s="1">
        <v>42158</v>
      </c>
      <c r="B21943">
        <v>20958</v>
      </c>
      <c r="C21943">
        <v>9194</v>
      </c>
      <c r="D21943" s="3" t="s">
        <v>111</v>
      </c>
      <c r="E21943">
        <v>1</v>
      </c>
      <c r="F21943" s="4">
        <v>0.74879629629629629</v>
      </c>
      <c r="G21943">
        <v>12</v>
      </c>
      <c r="H21943" s="5">
        <v>12</v>
      </c>
      <c r="I21943" s="3" t="s">
        <v>41</v>
      </c>
      <c r="J21943" s="3" t="s">
        <v>22</v>
      </c>
      <c r="K21943" s="3" t="s">
        <v>201</v>
      </c>
      <c r="L21943">
        <v>17</v>
      </c>
      <c r="M21943" s="3" t="s">
        <v>196</v>
      </c>
      <c r="N21943" s="15">
        <v>3</v>
      </c>
      <c r="O21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4" spans="1:15" x14ac:dyDescent="0.35">
      <c r="A21944" s="1">
        <v>42158</v>
      </c>
      <c r="B21944">
        <v>20959</v>
      </c>
      <c r="C21944">
        <v>9195</v>
      </c>
      <c r="D21944" s="3" t="s">
        <v>125</v>
      </c>
      <c r="E21944">
        <v>1</v>
      </c>
      <c r="F21944" s="4">
        <v>0.75207175925925929</v>
      </c>
      <c r="G21944">
        <v>16.75</v>
      </c>
      <c r="H21944" s="5">
        <v>16.75</v>
      </c>
      <c r="I21944" s="3" t="s">
        <v>13</v>
      </c>
      <c r="J21944" s="3" t="s">
        <v>33</v>
      </c>
      <c r="K21944" s="3" t="s">
        <v>201</v>
      </c>
      <c r="L21944">
        <v>18</v>
      </c>
      <c r="M21944" s="3" t="s">
        <v>196</v>
      </c>
      <c r="N21944" s="15">
        <v>3</v>
      </c>
      <c r="O21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5" spans="1:15" x14ac:dyDescent="0.35">
      <c r="A21945" s="1">
        <v>42158</v>
      </c>
      <c r="B21945">
        <v>20960</v>
      </c>
      <c r="C21945">
        <v>9195</v>
      </c>
      <c r="D21945" s="3" t="s">
        <v>35</v>
      </c>
      <c r="E21945">
        <v>1</v>
      </c>
      <c r="F21945" s="4">
        <v>0.75207175925925929</v>
      </c>
      <c r="G21945">
        <v>20.75</v>
      </c>
      <c r="H21945" s="5">
        <v>20.75</v>
      </c>
      <c r="I21945" s="3" t="s">
        <v>21</v>
      </c>
      <c r="J21945" s="3" t="s">
        <v>33</v>
      </c>
      <c r="K21945" s="3" t="s">
        <v>201</v>
      </c>
      <c r="L21945">
        <v>18</v>
      </c>
      <c r="M21945" s="3" t="s">
        <v>196</v>
      </c>
      <c r="N21945" s="15">
        <v>3</v>
      </c>
      <c r="O21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6" spans="1:15" x14ac:dyDescent="0.35">
      <c r="A21946" s="1">
        <v>42158</v>
      </c>
      <c r="B21946">
        <v>20961</v>
      </c>
      <c r="C21946">
        <v>9196</v>
      </c>
      <c r="D21946" s="3" t="s">
        <v>19</v>
      </c>
      <c r="E21946">
        <v>1</v>
      </c>
      <c r="F21946" s="4">
        <v>0.79153935185185187</v>
      </c>
      <c r="G21946">
        <v>16</v>
      </c>
      <c r="H21946" s="5">
        <v>16</v>
      </c>
      <c r="I21946" s="3" t="s">
        <v>13</v>
      </c>
      <c r="J21946" s="3" t="s">
        <v>14</v>
      </c>
      <c r="K21946" s="3" t="s">
        <v>201</v>
      </c>
      <c r="L21946">
        <v>18</v>
      </c>
      <c r="M21946" s="3" t="s">
        <v>196</v>
      </c>
      <c r="N21946" s="15">
        <v>3</v>
      </c>
      <c r="O21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7" spans="1:15" x14ac:dyDescent="0.35">
      <c r="A21947" s="1">
        <v>42158</v>
      </c>
      <c r="B21947">
        <v>20962</v>
      </c>
      <c r="C21947">
        <v>9197</v>
      </c>
      <c r="D21947" s="3" t="s">
        <v>98</v>
      </c>
      <c r="E21947">
        <v>1</v>
      </c>
      <c r="F21947" s="4">
        <v>0.7933796296296296</v>
      </c>
      <c r="G21947">
        <v>20.25</v>
      </c>
      <c r="H21947" s="5">
        <v>20.25</v>
      </c>
      <c r="I21947" s="3" t="s">
        <v>21</v>
      </c>
      <c r="J21947" s="3" t="s">
        <v>26</v>
      </c>
      <c r="K21947" s="3" t="s">
        <v>201</v>
      </c>
      <c r="L21947">
        <v>19</v>
      </c>
      <c r="M21947" s="3" t="s">
        <v>196</v>
      </c>
      <c r="N21947" s="15">
        <v>3</v>
      </c>
      <c r="O21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8" spans="1:15" x14ac:dyDescent="0.35">
      <c r="A21948" s="1">
        <v>42158</v>
      </c>
      <c r="B21948">
        <v>20963</v>
      </c>
      <c r="C21948">
        <v>9197</v>
      </c>
      <c r="D21948" s="3" t="s">
        <v>92</v>
      </c>
      <c r="E21948">
        <v>1</v>
      </c>
      <c r="F21948" s="4">
        <v>0.7933796296296296</v>
      </c>
      <c r="G21948">
        <v>17.95</v>
      </c>
      <c r="H21948" s="5">
        <v>17.95</v>
      </c>
      <c r="I21948" s="3" t="s">
        <v>21</v>
      </c>
      <c r="J21948" s="3" t="s">
        <v>22</v>
      </c>
      <c r="K21948" s="3" t="s">
        <v>201</v>
      </c>
      <c r="L21948">
        <v>19</v>
      </c>
      <c r="M21948" s="3" t="s">
        <v>196</v>
      </c>
      <c r="N21948" s="15">
        <v>3</v>
      </c>
      <c r="O21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9" spans="1:15" x14ac:dyDescent="0.35">
      <c r="A21949" s="1">
        <v>42158</v>
      </c>
      <c r="B21949">
        <v>20964</v>
      </c>
      <c r="C21949">
        <v>9197</v>
      </c>
      <c r="D21949" s="3" t="s">
        <v>111</v>
      </c>
      <c r="E21949">
        <v>1</v>
      </c>
      <c r="F21949" s="4">
        <v>0.7933796296296296</v>
      </c>
      <c r="G21949">
        <v>12</v>
      </c>
      <c r="H21949" s="5">
        <v>12</v>
      </c>
      <c r="I21949" s="3" t="s">
        <v>41</v>
      </c>
      <c r="J21949" s="3" t="s">
        <v>22</v>
      </c>
      <c r="K21949" s="3" t="s">
        <v>201</v>
      </c>
      <c r="L21949">
        <v>19</v>
      </c>
      <c r="M21949" s="3" t="s">
        <v>196</v>
      </c>
      <c r="N21949" s="15">
        <v>3</v>
      </c>
      <c r="O21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50" spans="1:15" x14ac:dyDescent="0.35">
      <c r="A21950" s="1">
        <v>42158</v>
      </c>
      <c r="B21950">
        <v>20965</v>
      </c>
      <c r="C21950">
        <v>9197</v>
      </c>
      <c r="D21950" s="3" t="s">
        <v>67</v>
      </c>
      <c r="E21950">
        <v>1</v>
      </c>
      <c r="F21950" s="4">
        <v>0.7933796296296296</v>
      </c>
      <c r="G21950">
        <v>12</v>
      </c>
      <c r="H21950" s="5">
        <v>12</v>
      </c>
      <c r="I21950" s="3" t="s">
        <v>41</v>
      </c>
      <c r="J21950" s="3" t="s">
        <v>22</v>
      </c>
      <c r="K21950" s="3" t="s">
        <v>201</v>
      </c>
      <c r="L21950">
        <v>19</v>
      </c>
      <c r="M21950" s="3" t="s">
        <v>196</v>
      </c>
      <c r="N21950" s="15">
        <v>3</v>
      </c>
      <c r="O21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51" spans="1:15" x14ac:dyDescent="0.35">
      <c r="A21951" s="1">
        <v>42158</v>
      </c>
      <c r="B21951">
        <v>20966</v>
      </c>
      <c r="C21951">
        <v>9198</v>
      </c>
      <c r="D21951" s="3" t="s">
        <v>28</v>
      </c>
      <c r="E21951">
        <v>1</v>
      </c>
      <c r="F21951" s="4">
        <v>0.79646990740740742</v>
      </c>
      <c r="G21951">
        <v>16.5</v>
      </c>
      <c r="H21951" s="5">
        <v>16.5</v>
      </c>
      <c r="I21951" s="3" t="s">
        <v>13</v>
      </c>
      <c r="J21951" s="3" t="s">
        <v>26</v>
      </c>
      <c r="K21951" s="3" t="s">
        <v>201</v>
      </c>
      <c r="L21951">
        <v>19</v>
      </c>
      <c r="M21951" s="3" t="s">
        <v>196</v>
      </c>
      <c r="N21951" s="15">
        <v>3</v>
      </c>
      <c r="O21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52" spans="1:15" x14ac:dyDescent="0.35">
      <c r="A21952" s="1">
        <v>42158</v>
      </c>
      <c r="B21952">
        <v>20967</v>
      </c>
      <c r="C21952">
        <v>9199</v>
      </c>
      <c r="D21952" s="3" t="s">
        <v>43</v>
      </c>
      <c r="E21952">
        <v>1</v>
      </c>
      <c r="F21952" s="4">
        <v>0.83854166666666663</v>
      </c>
      <c r="G21952">
        <v>20.75</v>
      </c>
      <c r="H21952" s="5">
        <v>20.75</v>
      </c>
      <c r="I21952" s="3" t="s">
        <v>21</v>
      </c>
      <c r="J21952" s="3" t="s">
        <v>33</v>
      </c>
      <c r="K21952" s="3" t="s">
        <v>201</v>
      </c>
      <c r="L21952">
        <v>20</v>
      </c>
      <c r="M21952" s="3" t="s">
        <v>196</v>
      </c>
      <c r="N21952" s="15">
        <v>3</v>
      </c>
      <c r="O21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3" spans="1:15" x14ac:dyDescent="0.35">
      <c r="A21953" s="1">
        <v>42158</v>
      </c>
      <c r="B21953">
        <v>20968</v>
      </c>
      <c r="C21953">
        <v>9200</v>
      </c>
      <c r="D21953" s="3" t="s">
        <v>75</v>
      </c>
      <c r="E21953">
        <v>1</v>
      </c>
      <c r="F21953" s="4">
        <v>0.8561805555555555</v>
      </c>
      <c r="G21953">
        <v>20.75</v>
      </c>
      <c r="H21953" s="5">
        <v>20.75</v>
      </c>
      <c r="I21953" s="3" t="s">
        <v>21</v>
      </c>
      <c r="J21953" s="3" t="s">
        <v>33</v>
      </c>
      <c r="K21953" s="3" t="s">
        <v>201</v>
      </c>
      <c r="L21953">
        <v>20</v>
      </c>
      <c r="M21953" s="3" t="s">
        <v>196</v>
      </c>
      <c r="N21953" s="15">
        <v>3</v>
      </c>
      <c r="O21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4" spans="1:15" x14ac:dyDescent="0.35">
      <c r="A21954" s="1">
        <v>42158</v>
      </c>
      <c r="B21954">
        <v>20969</v>
      </c>
      <c r="C21954">
        <v>9200</v>
      </c>
      <c r="D21954" s="3" t="s">
        <v>89</v>
      </c>
      <c r="E21954">
        <v>1</v>
      </c>
      <c r="F21954" s="4">
        <v>0.8561805555555555</v>
      </c>
      <c r="G21954">
        <v>12.5</v>
      </c>
      <c r="H21954" s="5">
        <v>12.5</v>
      </c>
      <c r="I21954" s="3" t="s">
        <v>41</v>
      </c>
      <c r="J21954" s="3" t="s">
        <v>26</v>
      </c>
      <c r="K21954" s="3" t="s">
        <v>201</v>
      </c>
      <c r="L21954">
        <v>20</v>
      </c>
      <c r="M21954" s="3" t="s">
        <v>196</v>
      </c>
      <c r="N21954" s="15">
        <v>3</v>
      </c>
      <c r="O21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5" spans="1:15" x14ac:dyDescent="0.35">
      <c r="A21955" s="1">
        <v>42158</v>
      </c>
      <c r="B21955">
        <v>20970</v>
      </c>
      <c r="C21955">
        <v>9201</v>
      </c>
      <c r="D21955" s="3" t="s">
        <v>125</v>
      </c>
      <c r="E21955">
        <v>1</v>
      </c>
      <c r="F21955" s="4">
        <v>0.85736111111111113</v>
      </c>
      <c r="G21955">
        <v>12.75</v>
      </c>
      <c r="H21955" s="5">
        <v>12.75</v>
      </c>
      <c r="I21955" s="3" t="s">
        <v>41</v>
      </c>
      <c r="J21955" s="3" t="s">
        <v>33</v>
      </c>
      <c r="K21955" s="3" t="s">
        <v>201</v>
      </c>
      <c r="L21955">
        <v>20</v>
      </c>
      <c r="M21955" s="3" t="s">
        <v>196</v>
      </c>
      <c r="N21955" s="15">
        <v>3</v>
      </c>
      <c r="O21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6" spans="1:15" x14ac:dyDescent="0.35">
      <c r="A21956" s="1">
        <v>42158</v>
      </c>
      <c r="B21956">
        <v>20971</v>
      </c>
      <c r="C21956">
        <v>9201</v>
      </c>
      <c r="D21956" s="3" t="s">
        <v>108</v>
      </c>
      <c r="E21956">
        <v>1</v>
      </c>
      <c r="F21956" s="4">
        <v>0.85736111111111113</v>
      </c>
      <c r="G21956">
        <v>20.75</v>
      </c>
      <c r="H21956" s="5">
        <v>20.75</v>
      </c>
      <c r="I21956" s="3" t="s">
        <v>21</v>
      </c>
      <c r="J21956" s="3" t="s">
        <v>26</v>
      </c>
      <c r="K21956" s="3" t="s">
        <v>201</v>
      </c>
      <c r="L21956">
        <v>20</v>
      </c>
      <c r="M21956" s="3" t="s">
        <v>196</v>
      </c>
      <c r="N21956" s="15">
        <v>3</v>
      </c>
      <c r="O21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7" spans="1:15" x14ac:dyDescent="0.35">
      <c r="A21957" s="1">
        <v>42158</v>
      </c>
      <c r="B21957">
        <v>20972</v>
      </c>
      <c r="C21957">
        <v>9201</v>
      </c>
      <c r="D21957" s="3" t="s">
        <v>115</v>
      </c>
      <c r="E21957">
        <v>1</v>
      </c>
      <c r="F21957" s="4">
        <v>0.85736111111111113</v>
      </c>
      <c r="G21957">
        <v>16.25</v>
      </c>
      <c r="H21957" s="5">
        <v>16.25</v>
      </c>
      <c r="I21957" s="3" t="s">
        <v>13</v>
      </c>
      <c r="J21957" s="3" t="s">
        <v>26</v>
      </c>
      <c r="K21957" s="3" t="s">
        <v>201</v>
      </c>
      <c r="L21957">
        <v>20</v>
      </c>
      <c r="M21957" s="3" t="s">
        <v>196</v>
      </c>
      <c r="N21957" s="15">
        <v>3</v>
      </c>
      <c r="O21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8" spans="1:15" x14ac:dyDescent="0.35">
      <c r="A21958" s="1">
        <v>42158</v>
      </c>
      <c r="B21958">
        <v>20973</v>
      </c>
      <c r="C21958">
        <v>9201</v>
      </c>
      <c r="D21958" s="3" t="s">
        <v>115</v>
      </c>
      <c r="E21958">
        <v>1</v>
      </c>
      <c r="F21958" s="4">
        <v>0.85736111111111113</v>
      </c>
      <c r="G21958">
        <v>12.25</v>
      </c>
      <c r="H21958" s="5">
        <v>12.25</v>
      </c>
      <c r="I21958" s="3" t="s">
        <v>41</v>
      </c>
      <c r="J21958" s="3" t="s">
        <v>26</v>
      </c>
      <c r="K21958" s="3" t="s">
        <v>201</v>
      </c>
      <c r="L21958">
        <v>20</v>
      </c>
      <c r="M21958" s="3" t="s">
        <v>196</v>
      </c>
      <c r="N21958" s="15">
        <v>3</v>
      </c>
      <c r="O21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59" spans="1:15" x14ac:dyDescent="0.35">
      <c r="A21959" s="1">
        <v>42158</v>
      </c>
      <c r="B21959">
        <v>20974</v>
      </c>
      <c r="C21959">
        <v>9202</v>
      </c>
      <c r="D21959" s="3" t="s">
        <v>83</v>
      </c>
      <c r="E21959">
        <v>1</v>
      </c>
      <c r="F21959" s="4">
        <v>0.86564814814814817</v>
      </c>
      <c r="G21959">
        <v>16.75</v>
      </c>
      <c r="H21959" s="5">
        <v>16.75</v>
      </c>
      <c r="I21959" s="3" t="s">
        <v>13</v>
      </c>
      <c r="J21959" s="3" t="s">
        <v>33</v>
      </c>
      <c r="K21959" s="3" t="s">
        <v>201</v>
      </c>
      <c r="L21959">
        <v>20</v>
      </c>
      <c r="M21959" s="3" t="s">
        <v>196</v>
      </c>
      <c r="N21959" s="15">
        <v>3</v>
      </c>
      <c r="O21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60" spans="1:15" x14ac:dyDescent="0.35">
      <c r="A21960" s="1">
        <v>42158</v>
      </c>
      <c r="B21960">
        <v>20975</v>
      </c>
      <c r="C21960">
        <v>9202</v>
      </c>
      <c r="D21960" s="3" t="s">
        <v>95</v>
      </c>
      <c r="E21960">
        <v>1</v>
      </c>
      <c r="F21960" s="4">
        <v>0.86564814814814817</v>
      </c>
      <c r="G21960">
        <v>12</v>
      </c>
      <c r="H21960" s="5">
        <v>12</v>
      </c>
      <c r="I21960" s="3" t="s">
        <v>41</v>
      </c>
      <c r="J21960" s="3" t="s">
        <v>14</v>
      </c>
      <c r="K21960" s="3" t="s">
        <v>201</v>
      </c>
      <c r="L21960">
        <v>20</v>
      </c>
      <c r="M21960" s="3" t="s">
        <v>196</v>
      </c>
      <c r="N21960" s="15">
        <v>3</v>
      </c>
      <c r="O21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61" spans="1:15" x14ac:dyDescent="0.35">
      <c r="A21961" s="1">
        <v>42158</v>
      </c>
      <c r="B21961">
        <v>20976</v>
      </c>
      <c r="C21961">
        <v>9203</v>
      </c>
      <c r="D21961" s="3" t="s">
        <v>31</v>
      </c>
      <c r="E21961">
        <v>1</v>
      </c>
      <c r="F21961" s="4">
        <v>0.89523148148148146</v>
      </c>
      <c r="G21961">
        <v>20.25</v>
      </c>
      <c r="H21961" s="5">
        <v>20.25</v>
      </c>
      <c r="I21961" s="3" t="s">
        <v>21</v>
      </c>
      <c r="J21961" s="3" t="s">
        <v>22</v>
      </c>
      <c r="K21961" s="3" t="s">
        <v>201</v>
      </c>
      <c r="L21961">
        <v>21</v>
      </c>
      <c r="M21961" s="3" t="s">
        <v>196</v>
      </c>
      <c r="N21961" s="15">
        <v>3</v>
      </c>
      <c r="O21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62" spans="1:15" x14ac:dyDescent="0.35">
      <c r="A21962" s="1">
        <v>42158</v>
      </c>
      <c r="B21962">
        <v>20977</v>
      </c>
      <c r="C21962">
        <v>9204</v>
      </c>
      <c r="D21962" s="3" t="s">
        <v>75</v>
      </c>
      <c r="E21962">
        <v>1</v>
      </c>
      <c r="F21962" s="4">
        <v>0.90863425925925922</v>
      </c>
      <c r="G21962">
        <v>16.75</v>
      </c>
      <c r="H21962" s="5">
        <v>16.75</v>
      </c>
      <c r="I21962" s="3" t="s">
        <v>13</v>
      </c>
      <c r="J21962" s="3" t="s">
        <v>33</v>
      </c>
      <c r="K21962" s="3" t="s">
        <v>201</v>
      </c>
      <c r="L21962">
        <v>21</v>
      </c>
      <c r="M21962" s="3" t="s">
        <v>196</v>
      </c>
      <c r="N21962" s="15">
        <v>3</v>
      </c>
      <c r="O21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63" spans="1:15" x14ac:dyDescent="0.35">
      <c r="A21963" s="1">
        <v>42158</v>
      </c>
      <c r="B21963">
        <v>20978</v>
      </c>
      <c r="C21963">
        <v>9204</v>
      </c>
      <c r="D21963" s="3" t="s">
        <v>35</v>
      </c>
      <c r="E21963">
        <v>1</v>
      </c>
      <c r="F21963" s="4">
        <v>0.90863425925925922</v>
      </c>
      <c r="G21963">
        <v>16.75</v>
      </c>
      <c r="H21963" s="5">
        <v>16.75</v>
      </c>
      <c r="I21963" s="3" t="s">
        <v>13</v>
      </c>
      <c r="J21963" s="3" t="s">
        <v>33</v>
      </c>
      <c r="K21963" s="3" t="s">
        <v>201</v>
      </c>
      <c r="L21963">
        <v>21</v>
      </c>
      <c r="M21963" s="3" t="s">
        <v>196</v>
      </c>
      <c r="N21963" s="15">
        <v>3</v>
      </c>
      <c r="O21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64" spans="1:15" x14ac:dyDescent="0.35">
      <c r="A21964" s="1">
        <v>42165</v>
      </c>
      <c r="B21964">
        <v>21798</v>
      </c>
      <c r="C21964">
        <v>9569</v>
      </c>
      <c r="D21964" s="3" t="s">
        <v>102</v>
      </c>
      <c r="E21964">
        <v>1</v>
      </c>
      <c r="F21964" s="4">
        <v>0.48765046296296294</v>
      </c>
      <c r="G21964">
        <v>16.75</v>
      </c>
      <c r="H21964" s="5">
        <v>16.75</v>
      </c>
      <c r="I21964" s="3" t="s">
        <v>13</v>
      </c>
      <c r="J21964" s="3" t="s">
        <v>22</v>
      </c>
      <c r="K21964" s="3" t="s">
        <v>201</v>
      </c>
      <c r="L21964">
        <v>11</v>
      </c>
      <c r="M21964" s="3" t="s">
        <v>196</v>
      </c>
      <c r="N21964" s="15">
        <v>3</v>
      </c>
      <c r="O21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965" spans="1:15" x14ac:dyDescent="0.35">
      <c r="A21965" s="1">
        <v>42165</v>
      </c>
      <c r="B21965">
        <v>21799</v>
      </c>
      <c r="C21965">
        <v>9570</v>
      </c>
      <c r="D21965" s="3" t="s">
        <v>131</v>
      </c>
      <c r="E21965">
        <v>1</v>
      </c>
      <c r="F21965" s="4">
        <v>0.4883912037037037</v>
      </c>
      <c r="G21965">
        <v>11</v>
      </c>
      <c r="H21965" s="5">
        <v>11</v>
      </c>
      <c r="I21965" s="3" t="s">
        <v>41</v>
      </c>
      <c r="J21965" s="3" t="s">
        <v>14</v>
      </c>
      <c r="K21965" s="3" t="s">
        <v>201</v>
      </c>
      <c r="L21965">
        <v>11</v>
      </c>
      <c r="M21965" s="3" t="s">
        <v>196</v>
      </c>
      <c r="N21965" s="15">
        <v>3</v>
      </c>
      <c r="O21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966" spans="1:15" x14ac:dyDescent="0.35">
      <c r="A21966" s="1">
        <v>42165</v>
      </c>
      <c r="B21966">
        <v>21800</v>
      </c>
      <c r="C21966">
        <v>9571</v>
      </c>
      <c r="D21966" s="3" t="s">
        <v>102</v>
      </c>
      <c r="E21966">
        <v>1</v>
      </c>
      <c r="F21966" s="4">
        <v>0.49266203703703704</v>
      </c>
      <c r="G21966">
        <v>16.75</v>
      </c>
      <c r="H21966" s="5">
        <v>16.75</v>
      </c>
      <c r="I21966" s="3" t="s">
        <v>13</v>
      </c>
      <c r="J21966" s="3" t="s">
        <v>22</v>
      </c>
      <c r="K21966" s="3" t="s">
        <v>201</v>
      </c>
      <c r="L21966">
        <v>11</v>
      </c>
      <c r="M21966" s="3" t="s">
        <v>196</v>
      </c>
      <c r="N21966" s="15">
        <v>3</v>
      </c>
      <c r="O21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967" spans="1:15" x14ac:dyDescent="0.35">
      <c r="A21967" s="1">
        <v>42165</v>
      </c>
      <c r="B21967">
        <v>21801</v>
      </c>
      <c r="C21967">
        <v>9571</v>
      </c>
      <c r="D21967" s="3" t="s">
        <v>131</v>
      </c>
      <c r="E21967">
        <v>1</v>
      </c>
      <c r="F21967" s="4">
        <v>0.49266203703703704</v>
      </c>
      <c r="G21967">
        <v>14.5</v>
      </c>
      <c r="H21967" s="5">
        <v>14.5</v>
      </c>
      <c r="I21967" s="3" t="s">
        <v>13</v>
      </c>
      <c r="J21967" s="3" t="s">
        <v>14</v>
      </c>
      <c r="K21967" s="3" t="s">
        <v>201</v>
      </c>
      <c r="L21967">
        <v>11</v>
      </c>
      <c r="M21967" s="3" t="s">
        <v>196</v>
      </c>
      <c r="N21967" s="15">
        <v>3</v>
      </c>
      <c r="O21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1968" spans="1:15" x14ac:dyDescent="0.35">
      <c r="A21968" s="1">
        <v>42165</v>
      </c>
      <c r="B21968">
        <v>21802</v>
      </c>
      <c r="C21968">
        <v>9572</v>
      </c>
      <c r="D21968" s="3" t="s">
        <v>86</v>
      </c>
      <c r="E21968">
        <v>1</v>
      </c>
      <c r="F21968" s="4">
        <v>0.50091435185185185</v>
      </c>
      <c r="G21968">
        <v>12</v>
      </c>
      <c r="H21968" s="5">
        <v>12</v>
      </c>
      <c r="I21968" s="3" t="s">
        <v>41</v>
      </c>
      <c r="J21968" s="3" t="s">
        <v>14</v>
      </c>
      <c r="K21968" s="3" t="s">
        <v>201</v>
      </c>
      <c r="L21968">
        <v>12</v>
      </c>
      <c r="M21968" s="3" t="s">
        <v>196</v>
      </c>
      <c r="N21968" s="15">
        <v>3</v>
      </c>
      <c r="O21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69" spans="1:15" x14ac:dyDescent="0.35">
      <c r="A21969" s="1">
        <v>42165</v>
      </c>
      <c r="B21969">
        <v>21803</v>
      </c>
      <c r="C21969">
        <v>9572</v>
      </c>
      <c r="D21969" s="3" t="s">
        <v>24</v>
      </c>
      <c r="E21969">
        <v>1</v>
      </c>
      <c r="F21969" s="4">
        <v>0.50091435185185185</v>
      </c>
      <c r="G21969">
        <v>18.5</v>
      </c>
      <c r="H21969" s="5">
        <v>18.5</v>
      </c>
      <c r="I21969" s="3" t="s">
        <v>21</v>
      </c>
      <c r="J21969" s="3" t="s">
        <v>22</v>
      </c>
      <c r="K21969" s="3" t="s">
        <v>201</v>
      </c>
      <c r="L21969">
        <v>12</v>
      </c>
      <c r="M21969" s="3" t="s">
        <v>196</v>
      </c>
      <c r="N21969" s="15">
        <v>3</v>
      </c>
      <c r="O21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0" spans="1:15" x14ac:dyDescent="0.35">
      <c r="A21970" s="1">
        <v>42165</v>
      </c>
      <c r="B21970">
        <v>21804</v>
      </c>
      <c r="C21970">
        <v>9572</v>
      </c>
      <c r="D21970" s="3" t="s">
        <v>39</v>
      </c>
      <c r="E21970">
        <v>1</v>
      </c>
      <c r="F21970" s="4">
        <v>0.50091435185185185</v>
      </c>
      <c r="G21970">
        <v>16.5</v>
      </c>
      <c r="H21970" s="5">
        <v>16.5</v>
      </c>
      <c r="I21970" s="3" t="s">
        <v>13</v>
      </c>
      <c r="J21970" s="3" t="s">
        <v>26</v>
      </c>
      <c r="K21970" s="3" t="s">
        <v>201</v>
      </c>
      <c r="L21970">
        <v>12</v>
      </c>
      <c r="M21970" s="3" t="s">
        <v>196</v>
      </c>
      <c r="N21970" s="15">
        <v>3</v>
      </c>
      <c r="O21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1" spans="1:15" x14ac:dyDescent="0.35">
      <c r="A21971" s="1">
        <v>42165</v>
      </c>
      <c r="B21971">
        <v>21805</v>
      </c>
      <c r="C21971">
        <v>9572</v>
      </c>
      <c r="D21971" s="3" t="s">
        <v>115</v>
      </c>
      <c r="E21971">
        <v>1</v>
      </c>
      <c r="F21971" s="4">
        <v>0.50091435185185185</v>
      </c>
      <c r="G21971">
        <v>12.25</v>
      </c>
      <c r="H21971" s="5">
        <v>12.25</v>
      </c>
      <c r="I21971" s="3" t="s">
        <v>41</v>
      </c>
      <c r="J21971" s="3" t="s">
        <v>26</v>
      </c>
      <c r="K21971" s="3" t="s">
        <v>201</v>
      </c>
      <c r="L21971">
        <v>12</v>
      </c>
      <c r="M21971" s="3" t="s">
        <v>196</v>
      </c>
      <c r="N21971" s="15">
        <v>3</v>
      </c>
      <c r="O21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2" spans="1:15" x14ac:dyDescent="0.35">
      <c r="A21972" s="1">
        <v>42165</v>
      </c>
      <c r="B21972">
        <v>21806</v>
      </c>
      <c r="C21972">
        <v>9573</v>
      </c>
      <c r="D21972" s="3" t="s">
        <v>98</v>
      </c>
      <c r="E21972">
        <v>1</v>
      </c>
      <c r="F21972" s="4">
        <v>0.50416666666666665</v>
      </c>
      <c r="G21972">
        <v>20.25</v>
      </c>
      <c r="H21972" s="5">
        <v>20.25</v>
      </c>
      <c r="I21972" s="3" t="s">
        <v>21</v>
      </c>
      <c r="J21972" s="3" t="s">
        <v>26</v>
      </c>
      <c r="K21972" s="3" t="s">
        <v>201</v>
      </c>
      <c r="L21972">
        <v>12</v>
      </c>
      <c r="M21972" s="3" t="s">
        <v>196</v>
      </c>
      <c r="N21972" s="15">
        <v>3</v>
      </c>
      <c r="O21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3" spans="1:15" x14ac:dyDescent="0.35">
      <c r="A21973" s="1">
        <v>42165</v>
      </c>
      <c r="B21973">
        <v>21807</v>
      </c>
      <c r="C21973">
        <v>9573</v>
      </c>
      <c r="D21973" s="3" t="s">
        <v>53</v>
      </c>
      <c r="E21973">
        <v>1</v>
      </c>
      <c r="F21973" s="4">
        <v>0.50416666666666665</v>
      </c>
      <c r="G21973">
        <v>12</v>
      </c>
      <c r="H21973" s="5">
        <v>12</v>
      </c>
      <c r="I21973" s="3" t="s">
        <v>41</v>
      </c>
      <c r="J21973" s="3" t="s">
        <v>22</v>
      </c>
      <c r="K21973" s="3" t="s">
        <v>201</v>
      </c>
      <c r="L21973">
        <v>12</v>
      </c>
      <c r="M21973" s="3" t="s">
        <v>196</v>
      </c>
      <c r="N21973" s="15">
        <v>3</v>
      </c>
      <c r="O21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4" spans="1:15" x14ac:dyDescent="0.35">
      <c r="A21974" s="1">
        <v>42165</v>
      </c>
      <c r="B21974">
        <v>21808</v>
      </c>
      <c r="C21974">
        <v>9573</v>
      </c>
      <c r="D21974" s="3" t="s">
        <v>79</v>
      </c>
      <c r="E21974">
        <v>1</v>
      </c>
      <c r="F21974" s="4">
        <v>0.50416666666666665</v>
      </c>
      <c r="G21974">
        <v>12.5</v>
      </c>
      <c r="H21974" s="5">
        <v>12.5</v>
      </c>
      <c r="I21974" s="3" t="s">
        <v>13</v>
      </c>
      <c r="J21974" s="3" t="s">
        <v>14</v>
      </c>
      <c r="K21974" s="3" t="s">
        <v>201</v>
      </c>
      <c r="L21974">
        <v>12</v>
      </c>
      <c r="M21974" s="3" t="s">
        <v>196</v>
      </c>
      <c r="N21974" s="15">
        <v>3</v>
      </c>
      <c r="O21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5" spans="1:15" x14ac:dyDescent="0.35">
      <c r="A21975" s="1">
        <v>42165</v>
      </c>
      <c r="B21975">
        <v>21809</v>
      </c>
      <c r="C21975">
        <v>9573</v>
      </c>
      <c r="D21975" s="3" t="s">
        <v>111</v>
      </c>
      <c r="E21975">
        <v>1</v>
      </c>
      <c r="F21975" s="4">
        <v>0.50416666666666665</v>
      </c>
      <c r="G21975">
        <v>12</v>
      </c>
      <c r="H21975" s="5">
        <v>12</v>
      </c>
      <c r="I21975" s="3" t="s">
        <v>41</v>
      </c>
      <c r="J21975" s="3" t="s">
        <v>22</v>
      </c>
      <c r="K21975" s="3" t="s">
        <v>201</v>
      </c>
      <c r="L21975">
        <v>12</v>
      </c>
      <c r="M21975" s="3" t="s">
        <v>196</v>
      </c>
      <c r="N21975" s="15">
        <v>3</v>
      </c>
      <c r="O21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6" spans="1:15" x14ac:dyDescent="0.35">
      <c r="A21976" s="1">
        <v>42165</v>
      </c>
      <c r="B21976">
        <v>21810</v>
      </c>
      <c r="C21976">
        <v>9574</v>
      </c>
      <c r="D21976" s="3" t="s">
        <v>43</v>
      </c>
      <c r="E21976">
        <v>2</v>
      </c>
      <c r="F21976" s="4">
        <v>0.5090393518518519</v>
      </c>
      <c r="G21976">
        <v>20.75</v>
      </c>
      <c r="H21976" s="5">
        <v>41.5</v>
      </c>
      <c r="I21976" s="3" t="s">
        <v>21</v>
      </c>
      <c r="J21976" s="3" t="s">
        <v>33</v>
      </c>
      <c r="K21976" s="3" t="s">
        <v>201</v>
      </c>
      <c r="L21976">
        <v>12</v>
      </c>
      <c r="M21976" s="3" t="s">
        <v>196</v>
      </c>
      <c r="N21976" s="15">
        <v>3</v>
      </c>
      <c r="O21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7" spans="1:15" x14ac:dyDescent="0.35">
      <c r="A21977" s="1">
        <v>42165</v>
      </c>
      <c r="B21977">
        <v>21811</v>
      </c>
      <c r="C21977">
        <v>9574</v>
      </c>
      <c r="D21977" s="3" t="s">
        <v>83</v>
      </c>
      <c r="E21977">
        <v>1</v>
      </c>
      <c r="F21977" s="4">
        <v>0.5090393518518519</v>
      </c>
      <c r="G21977">
        <v>12.75</v>
      </c>
      <c r="H21977" s="5">
        <v>12.75</v>
      </c>
      <c r="I21977" s="3" t="s">
        <v>41</v>
      </c>
      <c r="J21977" s="3" t="s">
        <v>33</v>
      </c>
      <c r="K21977" s="3" t="s">
        <v>201</v>
      </c>
      <c r="L21977">
        <v>12</v>
      </c>
      <c r="M21977" s="3" t="s">
        <v>196</v>
      </c>
      <c r="N21977" s="15">
        <v>3</v>
      </c>
      <c r="O21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8" spans="1:15" x14ac:dyDescent="0.35">
      <c r="A21978" s="1">
        <v>42165</v>
      </c>
      <c r="B21978">
        <v>21812</v>
      </c>
      <c r="C21978">
        <v>9574</v>
      </c>
      <c r="D21978" s="3" t="s">
        <v>39</v>
      </c>
      <c r="E21978">
        <v>1</v>
      </c>
      <c r="F21978" s="4">
        <v>0.5090393518518519</v>
      </c>
      <c r="G21978">
        <v>20.75</v>
      </c>
      <c r="H21978" s="5">
        <v>20.75</v>
      </c>
      <c r="I21978" s="3" t="s">
        <v>21</v>
      </c>
      <c r="J21978" s="3" t="s">
        <v>26</v>
      </c>
      <c r="K21978" s="3" t="s">
        <v>201</v>
      </c>
      <c r="L21978">
        <v>12</v>
      </c>
      <c r="M21978" s="3" t="s">
        <v>196</v>
      </c>
      <c r="N21978" s="15">
        <v>3</v>
      </c>
      <c r="O21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79" spans="1:15" x14ac:dyDescent="0.35">
      <c r="A21979" s="1">
        <v>42165</v>
      </c>
      <c r="B21979">
        <v>21813</v>
      </c>
      <c r="C21979">
        <v>9575</v>
      </c>
      <c r="D21979" s="3" t="s">
        <v>43</v>
      </c>
      <c r="E21979">
        <v>1</v>
      </c>
      <c r="F21979" s="4">
        <v>0.51415509259259262</v>
      </c>
      <c r="G21979">
        <v>12.75</v>
      </c>
      <c r="H21979" s="5">
        <v>12.75</v>
      </c>
      <c r="I21979" s="3" t="s">
        <v>41</v>
      </c>
      <c r="J21979" s="3" t="s">
        <v>33</v>
      </c>
      <c r="K21979" s="3" t="s">
        <v>201</v>
      </c>
      <c r="L21979">
        <v>12</v>
      </c>
      <c r="M21979" s="3" t="s">
        <v>196</v>
      </c>
      <c r="N21979" s="15">
        <v>3</v>
      </c>
      <c r="O21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0" spans="1:15" x14ac:dyDescent="0.35">
      <c r="A21980" s="1">
        <v>42165</v>
      </c>
      <c r="B21980">
        <v>21814</v>
      </c>
      <c r="C21980">
        <v>9575</v>
      </c>
      <c r="D21980" s="3" t="s">
        <v>86</v>
      </c>
      <c r="E21980">
        <v>3</v>
      </c>
      <c r="F21980" s="4">
        <v>0.51415509259259262</v>
      </c>
      <c r="G21980">
        <v>12</v>
      </c>
      <c r="H21980" s="5">
        <v>36</v>
      </c>
      <c r="I21980" s="3" t="s">
        <v>41</v>
      </c>
      <c r="J21980" s="3" t="s">
        <v>14</v>
      </c>
      <c r="K21980" s="3" t="s">
        <v>201</v>
      </c>
      <c r="L21980">
        <v>12</v>
      </c>
      <c r="M21980" s="3" t="s">
        <v>196</v>
      </c>
      <c r="N21980" s="15">
        <v>3</v>
      </c>
      <c r="O21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1" spans="1:15" x14ac:dyDescent="0.35">
      <c r="A21981" s="1">
        <v>42165</v>
      </c>
      <c r="B21981">
        <v>21815</v>
      </c>
      <c r="C21981">
        <v>9575</v>
      </c>
      <c r="D21981" s="3" t="s">
        <v>75</v>
      </c>
      <c r="E21981">
        <v>2</v>
      </c>
      <c r="F21981" s="4">
        <v>0.51415509259259262</v>
      </c>
      <c r="G21981">
        <v>20.75</v>
      </c>
      <c r="H21981" s="5">
        <v>41.5</v>
      </c>
      <c r="I21981" s="3" t="s">
        <v>21</v>
      </c>
      <c r="J21981" s="3" t="s">
        <v>33</v>
      </c>
      <c r="K21981" s="3" t="s">
        <v>201</v>
      </c>
      <c r="L21981">
        <v>12</v>
      </c>
      <c r="M21981" s="3" t="s">
        <v>196</v>
      </c>
      <c r="N21981" s="15">
        <v>3</v>
      </c>
      <c r="O21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2" spans="1:15" x14ac:dyDescent="0.35">
      <c r="A21982" s="1">
        <v>42165</v>
      </c>
      <c r="B21982">
        <v>21816</v>
      </c>
      <c r="C21982">
        <v>9575</v>
      </c>
      <c r="D21982" s="3" t="s">
        <v>19</v>
      </c>
      <c r="E21982">
        <v>1</v>
      </c>
      <c r="F21982" s="4">
        <v>0.51415509259259262</v>
      </c>
      <c r="G21982">
        <v>16</v>
      </c>
      <c r="H21982" s="5">
        <v>16</v>
      </c>
      <c r="I21982" s="3" t="s">
        <v>13</v>
      </c>
      <c r="J21982" s="3" t="s">
        <v>14</v>
      </c>
      <c r="K21982" s="3" t="s">
        <v>201</v>
      </c>
      <c r="L21982">
        <v>12</v>
      </c>
      <c r="M21982" s="3" t="s">
        <v>196</v>
      </c>
      <c r="N21982" s="15">
        <v>3</v>
      </c>
      <c r="O21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3" spans="1:15" x14ac:dyDescent="0.35">
      <c r="A21983" s="1">
        <v>42165</v>
      </c>
      <c r="B21983">
        <v>21817</v>
      </c>
      <c r="C21983">
        <v>9575</v>
      </c>
      <c r="D21983" s="3" t="s">
        <v>92</v>
      </c>
      <c r="E21983">
        <v>1</v>
      </c>
      <c r="F21983" s="4">
        <v>0.51415509259259262</v>
      </c>
      <c r="G21983">
        <v>17.95</v>
      </c>
      <c r="H21983" s="5">
        <v>17.95</v>
      </c>
      <c r="I21983" s="3" t="s">
        <v>21</v>
      </c>
      <c r="J21983" s="3" t="s">
        <v>22</v>
      </c>
      <c r="K21983" s="3" t="s">
        <v>201</v>
      </c>
      <c r="L21983">
        <v>12</v>
      </c>
      <c r="M21983" s="3" t="s">
        <v>196</v>
      </c>
      <c r="N21983" s="15">
        <v>3</v>
      </c>
      <c r="O21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4" spans="1:15" x14ac:dyDescent="0.35">
      <c r="A21984" s="1">
        <v>42165</v>
      </c>
      <c r="B21984">
        <v>21818</v>
      </c>
      <c r="C21984">
        <v>9575</v>
      </c>
      <c r="D21984" s="3" t="s">
        <v>16</v>
      </c>
      <c r="E21984">
        <v>1</v>
      </c>
      <c r="F21984" s="4">
        <v>0.51415509259259262</v>
      </c>
      <c r="G21984">
        <v>10.5</v>
      </c>
      <c r="H21984" s="5">
        <v>10.5</v>
      </c>
      <c r="I21984" s="3" t="s">
        <v>41</v>
      </c>
      <c r="J21984" s="3" t="s">
        <v>14</v>
      </c>
      <c r="K21984" s="3" t="s">
        <v>201</v>
      </c>
      <c r="L21984">
        <v>12</v>
      </c>
      <c r="M21984" s="3" t="s">
        <v>196</v>
      </c>
      <c r="N21984" s="15">
        <v>3</v>
      </c>
      <c r="O21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5" spans="1:15" x14ac:dyDescent="0.35">
      <c r="A21985" s="1">
        <v>42165</v>
      </c>
      <c r="B21985">
        <v>21819</v>
      </c>
      <c r="C21985">
        <v>9575</v>
      </c>
      <c r="D21985" s="3" t="s">
        <v>105</v>
      </c>
      <c r="E21985">
        <v>1</v>
      </c>
      <c r="F21985" s="4">
        <v>0.51415509259259262</v>
      </c>
      <c r="G21985">
        <v>20.25</v>
      </c>
      <c r="H21985" s="5">
        <v>20.25</v>
      </c>
      <c r="I21985" s="3" t="s">
        <v>21</v>
      </c>
      <c r="J21985" s="3" t="s">
        <v>22</v>
      </c>
      <c r="K21985" s="3" t="s">
        <v>201</v>
      </c>
      <c r="L21985">
        <v>12</v>
      </c>
      <c r="M21985" s="3" t="s">
        <v>196</v>
      </c>
      <c r="N21985" s="15">
        <v>3</v>
      </c>
      <c r="O21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6" spans="1:15" x14ac:dyDescent="0.35">
      <c r="A21986" s="1">
        <v>42165</v>
      </c>
      <c r="B21986">
        <v>21820</v>
      </c>
      <c r="C21986">
        <v>9575</v>
      </c>
      <c r="D21986" s="3" t="s">
        <v>39</v>
      </c>
      <c r="E21986">
        <v>1</v>
      </c>
      <c r="F21986" s="4">
        <v>0.51415509259259262</v>
      </c>
      <c r="G21986">
        <v>20.75</v>
      </c>
      <c r="H21986" s="5">
        <v>20.75</v>
      </c>
      <c r="I21986" s="3" t="s">
        <v>21</v>
      </c>
      <c r="J21986" s="3" t="s">
        <v>26</v>
      </c>
      <c r="K21986" s="3" t="s">
        <v>201</v>
      </c>
      <c r="L21986">
        <v>12</v>
      </c>
      <c r="M21986" s="3" t="s">
        <v>196</v>
      </c>
      <c r="N21986" s="15">
        <v>3</v>
      </c>
      <c r="O21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7" spans="1:15" x14ac:dyDescent="0.35">
      <c r="A21987" s="1">
        <v>42165</v>
      </c>
      <c r="B21987">
        <v>21821</v>
      </c>
      <c r="C21987">
        <v>9575</v>
      </c>
      <c r="D21987" s="3" t="s">
        <v>115</v>
      </c>
      <c r="E21987">
        <v>1</v>
      </c>
      <c r="F21987" s="4">
        <v>0.51415509259259262</v>
      </c>
      <c r="G21987">
        <v>12.25</v>
      </c>
      <c r="H21987" s="5">
        <v>12.25</v>
      </c>
      <c r="I21987" s="3" t="s">
        <v>41</v>
      </c>
      <c r="J21987" s="3" t="s">
        <v>26</v>
      </c>
      <c r="K21987" s="3" t="s">
        <v>201</v>
      </c>
      <c r="L21987">
        <v>12</v>
      </c>
      <c r="M21987" s="3" t="s">
        <v>196</v>
      </c>
      <c r="N21987" s="15">
        <v>3</v>
      </c>
      <c r="O21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8" spans="1:15" x14ac:dyDescent="0.35">
      <c r="A21988" s="1">
        <v>42165</v>
      </c>
      <c r="B21988">
        <v>21822</v>
      </c>
      <c r="C21988">
        <v>9575</v>
      </c>
      <c r="D21988" s="3" t="s">
        <v>71</v>
      </c>
      <c r="E21988">
        <v>1</v>
      </c>
      <c r="F21988" s="4">
        <v>0.51415509259259262</v>
      </c>
      <c r="G21988">
        <v>20.75</v>
      </c>
      <c r="H21988" s="5">
        <v>20.75</v>
      </c>
      <c r="I21988" s="3" t="s">
        <v>21</v>
      </c>
      <c r="J21988" s="3" t="s">
        <v>33</v>
      </c>
      <c r="K21988" s="3" t="s">
        <v>201</v>
      </c>
      <c r="L21988">
        <v>12</v>
      </c>
      <c r="M21988" s="3" t="s">
        <v>196</v>
      </c>
      <c r="N21988" s="15">
        <v>3</v>
      </c>
      <c r="O21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89" spans="1:15" x14ac:dyDescent="0.35">
      <c r="A21989" s="1">
        <v>42165</v>
      </c>
      <c r="B21989">
        <v>21823</v>
      </c>
      <c r="C21989">
        <v>9575</v>
      </c>
      <c r="D21989" s="3" t="s">
        <v>61</v>
      </c>
      <c r="E21989">
        <v>1</v>
      </c>
      <c r="F21989" s="4">
        <v>0.51415509259259262</v>
      </c>
      <c r="G21989">
        <v>20.75</v>
      </c>
      <c r="H21989" s="5">
        <v>20.75</v>
      </c>
      <c r="I21989" s="3" t="s">
        <v>21</v>
      </c>
      <c r="J21989" s="3" t="s">
        <v>26</v>
      </c>
      <c r="K21989" s="3" t="s">
        <v>201</v>
      </c>
      <c r="L21989">
        <v>12</v>
      </c>
      <c r="M21989" s="3" t="s">
        <v>196</v>
      </c>
      <c r="N21989" s="15">
        <v>3</v>
      </c>
      <c r="O21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0" spans="1:15" x14ac:dyDescent="0.35">
      <c r="A21990" s="1">
        <v>42165</v>
      </c>
      <c r="B21990">
        <v>21824</v>
      </c>
      <c r="C21990">
        <v>9575</v>
      </c>
      <c r="D21990" s="3" t="s">
        <v>64</v>
      </c>
      <c r="E21990">
        <v>1</v>
      </c>
      <c r="F21990" s="4">
        <v>0.51415509259259262</v>
      </c>
      <c r="G21990">
        <v>20.75</v>
      </c>
      <c r="H21990" s="5">
        <v>20.75</v>
      </c>
      <c r="I21990" s="3" t="s">
        <v>21</v>
      </c>
      <c r="J21990" s="3" t="s">
        <v>22</v>
      </c>
      <c r="K21990" s="3" t="s">
        <v>201</v>
      </c>
      <c r="L21990">
        <v>12</v>
      </c>
      <c r="M21990" s="3" t="s">
        <v>196</v>
      </c>
      <c r="N21990" s="15">
        <v>3</v>
      </c>
      <c r="O21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1" spans="1:15" x14ac:dyDescent="0.35">
      <c r="A21991" s="1">
        <v>42165</v>
      </c>
      <c r="B21991">
        <v>21825</v>
      </c>
      <c r="C21991">
        <v>9576</v>
      </c>
      <c r="D21991" s="3" t="s">
        <v>125</v>
      </c>
      <c r="E21991">
        <v>1</v>
      </c>
      <c r="F21991" s="4">
        <v>0.51894675925925926</v>
      </c>
      <c r="G21991">
        <v>16.75</v>
      </c>
      <c r="H21991" s="5">
        <v>16.75</v>
      </c>
      <c r="I21991" s="3" t="s">
        <v>13</v>
      </c>
      <c r="J21991" s="3" t="s">
        <v>33</v>
      </c>
      <c r="K21991" s="3" t="s">
        <v>201</v>
      </c>
      <c r="L21991">
        <v>12</v>
      </c>
      <c r="M21991" s="3" t="s">
        <v>196</v>
      </c>
      <c r="N21991" s="15">
        <v>3</v>
      </c>
      <c r="O21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2" spans="1:15" x14ac:dyDescent="0.35">
      <c r="A21992" s="1">
        <v>42165</v>
      </c>
      <c r="B21992">
        <v>21826</v>
      </c>
      <c r="C21992">
        <v>9576</v>
      </c>
      <c r="D21992" s="3" t="s">
        <v>16</v>
      </c>
      <c r="E21992">
        <v>1</v>
      </c>
      <c r="F21992" s="4">
        <v>0.51894675925925926</v>
      </c>
      <c r="G21992">
        <v>16.5</v>
      </c>
      <c r="H21992" s="5">
        <v>16.5</v>
      </c>
      <c r="I21992" s="3" t="s">
        <v>21</v>
      </c>
      <c r="J21992" s="3" t="s">
        <v>14</v>
      </c>
      <c r="K21992" s="3" t="s">
        <v>201</v>
      </c>
      <c r="L21992">
        <v>12</v>
      </c>
      <c r="M21992" s="3" t="s">
        <v>196</v>
      </c>
      <c r="N21992" s="15">
        <v>3</v>
      </c>
      <c r="O21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3" spans="1:15" x14ac:dyDescent="0.35">
      <c r="A21993" s="1">
        <v>42165</v>
      </c>
      <c r="B21993">
        <v>21827</v>
      </c>
      <c r="C21993">
        <v>9577</v>
      </c>
      <c r="D21993" s="3" t="s">
        <v>49</v>
      </c>
      <c r="E21993">
        <v>1</v>
      </c>
      <c r="F21993" s="4">
        <v>0.52160879629629631</v>
      </c>
      <c r="G21993">
        <v>20.75</v>
      </c>
      <c r="H21993" s="5">
        <v>20.75</v>
      </c>
      <c r="I21993" s="3" t="s">
        <v>21</v>
      </c>
      <c r="J21993" s="3" t="s">
        <v>26</v>
      </c>
      <c r="K21993" s="3" t="s">
        <v>201</v>
      </c>
      <c r="L21993">
        <v>12</v>
      </c>
      <c r="M21993" s="3" t="s">
        <v>196</v>
      </c>
      <c r="N21993" s="15">
        <v>3</v>
      </c>
      <c r="O21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4" spans="1:15" x14ac:dyDescent="0.35">
      <c r="A21994" s="1">
        <v>42165</v>
      </c>
      <c r="B21994">
        <v>21828</v>
      </c>
      <c r="C21994">
        <v>9578</v>
      </c>
      <c r="D21994" s="3" t="s">
        <v>92</v>
      </c>
      <c r="E21994">
        <v>1</v>
      </c>
      <c r="F21994" s="4">
        <v>0.52299768518518519</v>
      </c>
      <c r="G21994">
        <v>14.75</v>
      </c>
      <c r="H21994" s="5">
        <v>14.75</v>
      </c>
      <c r="I21994" s="3" t="s">
        <v>13</v>
      </c>
      <c r="J21994" s="3" t="s">
        <v>22</v>
      </c>
      <c r="K21994" s="3" t="s">
        <v>201</v>
      </c>
      <c r="L21994">
        <v>12</v>
      </c>
      <c r="M21994" s="3" t="s">
        <v>196</v>
      </c>
      <c r="N21994" s="15">
        <v>3</v>
      </c>
      <c r="O21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5" spans="1:15" x14ac:dyDescent="0.35">
      <c r="A21995" s="1">
        <v>42165</v>
      </c>
      <c r="B21995">
        <v>21829</v>
      </c>
      <c r="C21995">
        <v>9579</v>
      </c>
      <c r="D21995" s="3" t="s">
        <v>75</v>
      </c>
      <c r="E21995">
        <v>1</v>
      </c>
      <c r="F21995" s="4">
        <v>0.52678240740740745</v>
      </c>
      <c r="G21995">
        <v>12.75</v>
      </c>
      <c r="H21995" s="5">
        <v>12.75</v>
      </c>
      <c r="I21995" s="3" t="s">
        <v>41</v>
      </c>
      <c r="J21995" s="3" t="s">
        <v>33</v>
      </c>
      <c r="K21995" s="3" t="s">
        <v>201</v>
      </c>
      <c r="L21995">
        <v>12</v>
      </c>
      <c r="M21995" s="3" t="s">
        <v>196</v>
      </c>
      <c r="N21995" s="15">
        <v>3</v>
      </c>
      <c r="O21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6" spans="1:15" x14ac:dyDescent="0.35">
      <c r="A21996" s="1">
        <v>42165</v>
      </c>
      <c r="B21996">
        <v>21830</v>
      </c>
      <c r="C21996">
        <v>9579</v>
      </c>
      <c r="D21996" s="3" t="s">
        <v>53</v>
      </c>
      <c r="E21996">
        <v>1</v>
      </c>
      <c r="F21996" s="4">
        <v>0.52678240740740745</v>
      </c>
      <c r="G21996">
        <v>12</v>
      </c>
      <c r="H21996" s="5">
        <v>12</v>
      </c>
      <c r="I21996" s="3" t="s">
        <v>41</v>
      </c>
      <c r="J21996" s="3" t="s">
        <v>22</v>
      </c>
      <c r="K21996" s="3" t="s">
        <v>201</v>
      </c>
      <c r="L21996">
        <v>12</v>
      </c>
      <c r="M21996" s="3" t="s">
        <v>196</v>
      </c>
      <c r="N21996" s="15">
        <v>3</v>
      </c>
      <c r="O21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7" spans="1:15" x14ac:dyDescent="0.35">
      <c r="A21997" s="1">
        <v>42165</v>
      </c>
      <c r="B21997">
        <v>21831</v>
      </c>
      <c r="C21997">
        <v>9579</v>
      </c>
      <c r="D21997" s="3" t="s">
        <v>39</v>
      </c>
      <c r="E21997">
        <v>1</v>
      </c>
      <c r="F21997" s="4">
        <v>0.52678240740740745</v>
      </c>
      <c r="G21997">
        <v>12.5</v>
      </c>
      <c r="H21997" s="5">
        <v>12.5</v>
      </c>
      <c r="I21997" s="3" t="s">
        <v>41</v>
      </c>
      <c r="J21997" s="3" t="s">
        <v>26</v>
      </c>
      <c r="K21997" s="3" t="s">
        <v>201</v>
      </c>
      <c r="L21997">
        <v>12</v>
      </c>
      <c r="M21997" s="3" t="s">
        <v>196</v>
      </c>
      <c r="N21997" s="15">
        <v>3</v>
      </c>
      <c r="O21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8" spans="1:15" x14ac:dyDescent="0.35">
      <c r="A21998" s="1">
        <v>42165</v>
      </c>
      <c r="B21998">
        <v>21832</v>
      </c>
      <c r="C21998">
        <v>9580</v>
      </c>
      <c r="D21998" s="3" t="s">
        <v>19</v>
      </c>
      <c r="E21998">
        <v>1</v>
      </c>
      <c r="F21998" s="4">
        <v>0.53112268518518524</v>
      </c>
      <c r="G21998">
        <v>12</v>
      </c>
      <c r="H21998" s="5">
        <v>12</v>
      </c>
      <c r="I21998" s="3" t="s">
        <v>41</v>
      </c>
      <c r="J21998" s="3" t="s">
        <v>14</v>
      </c>
      <c r="K21998" s="3" t="s">
        <v>201</v>
      </c>
      <c r="L21998">
        <v>12</v>
      </c>
      <c r="M21998" s="3" t="s">
        <v>196</v>
      </c>
      <c r="N21998" s="15">
        <v>3</v>
      </c>
      <c r="O21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999" spans="1:15" x14ac:dyDescent="0.35">
      <c r="A21999" s="1">
        <v>42165</v>
      </c>
      <c r="B21999">
        <v>21833</v>
      </c>
      <c r="C21999">
        <v>9580</v>
      </c>
      <c r="D21999" s="3" t="s">
        <v>46</v>
      </c>
      <c r="E21999">
        <v>1</v>
      </c>
      <c r="F21999" s="4">
        <v>0.53112268518518524</v>
      </c>
      <c r="G21999">
        <v>20.5</v>
      </c>
      <c r="H21999" s="5">
        <v>20.5</v>
      </c>
      <c r="I21999" s="3" t="s">
        <v>21</v>
      </c>
      <c r="J21999" s="3" t="s">
        <v>14</v>
      </c>
      <c r="K21999" s="3" t="s">
        <v>201</v>
      </c>
      <c r="L21999">
        <v>12</v>
      </c>
      <c r="M21999" s="3" t="s">
        <v>196</v>
      </c>
      <c r="N21999" s="15">
        <v>3</v>
      </c>
      <c r="O21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0" spans="1:15" x14ac:dyDescent="0.35">
      <c r="A22000" s="1">
        <v>42165</v>
      </c>
      <c r="B22000">
        <v>21834</v>
      </c>
      <c r="C22000">
        <v>9581</v>
      </c>
      <c r="D22000" s="3" t="s">
        <v>75</v>
      </c>
      <c r="E22000">
        <v>1</v>
      </c>
      <c r="F22000" s="4">
        <v>0.53493055555555558</v>
      </c>
      <c r="G22000">
        <v>16.75</v>
      </c>
      <c r="H22000" s="5">
        <v>16.75</v>
      </c>
      <c r="I22000" s="3" t="s">
        <v>13</v>
      </c>
      <c r="J22000" s="3" t="s">
        <v>33</v>
      </c>
      <c r="K22000" s="3" t="s">
        <v>201</v>
      </c>
      <c r="L22000">
        <v>12</v>
      </c>
      <c r="M22000" s="3" t="s">
        <v>196</v>
      </c>
      <c r="N22000" s="15">
        <v>3</v>
      </c>
      <c r="O22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1" spans="1:15" x14ac:dyDescent="0.35">
      <c r="A22001" s="1">
        <v>42165</v>
      </c>
      <c r="B22001">
        <v>21835</v>
      </c>
      <c r="C22001">
        <v>9581</v>
      </c>
      <c r="D22001" s="3" t="s">
        <v>92</v>
      </c>
      <c r="E22001">
        <v>1</v>
      </c>
      <c r="F22001" s="4">
        <v>0.53493055555555558</v>
      </c>
      <c r="G22001">
        <v>17.95</v>
      </c>
      <c r="H22001" s="5">
        <v>17.95</v>
      </c>
      <c r="I22001" s="3" t="s">
        <v>21</v>
      </c>
      <c r="J22001" s="3" t="s">
        <v>22</v>
      </c>
      <c r="K22001" s="3" t="s">
        <v>201</v>
      </c>
      <c r="L22001">
        <v>12</v>
      </c>
      <c r="M22001" s="3" t="s">
        <v>196</v>
      </c>
      <c r="N22001" s="15">
        <v>3</v>
      </c>
      <c r="O22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2" spans="1:15" x14ac:dyDescent="0.35">
      <c r="A22002" s="1">
        <v>42165</v>
      </c>
      <c r="B22002">
        <v>21836</v>
      </c>
      <c r="C22002">
        <v>9581</v>
      </c>
      <c r="D22002" s="3" t="s">
        <v>64</v>
      </c>
      <c r="E22002">
        <v>1</v>
      </c>
      <c r="F22002" s="4">
        <v>0.53493055555555558</v>
      </c>
      <c r="G22002">
        <v>20.75</v>
      </c>
      <c r="H22002" s="5">
        <v>20.75</v>
      </c>
      <c r="I22002" s="3" t="s">
        <v>21</v>
      </c>
      <c r="J22002" s="3" t="s">
        <v>22</v>
      </c>
      <c r="K22002" s="3" t="s">
        <v>201</v>
      </c>
      <c r="L22002">
        <v>12</v>
      </c>
      <c r="M22002" s="3" t="s">
        <v>196</v>
      </c>
      <c r="N22002" s="15">
        <v>3</v>
      </c>
      <c r="O22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3" spans="1:15" x14ac:dyDescent="0.35">
      <c r="A22003" s="1">
        <v>42165</v>
      </c>
      <c r="B22003">
        <v>21837</v>
      </c>
      <c r="C22003">
        <v>9581</v>
      </c>
      <c r="D22003" s="3" t="s">
        <v>49</v>
      </c>
      <c r="E22003">
        <v>1</v>
      </c>
      <c r="F22003" s="4">
        <v>0.53493055555555558</v>
      </c>
      <c r="G22003">
        <v>12.5</v>
      </c>
      <c r="H22003" s="5">
        <v>12.5</v>
      </c>
      <c r="I22003" s="3" t="s">
        <v>41</v>
      </c>
      <c r="J22003" s="3" t="s">
        <v>26</v>
      </c>
      <c r="K22003" s="3" t="s">
        <v>201</v>
      </c>
      <c r="L22003">
        <v>12</v>
      </c>
      <c r="M22003" s="3" t="s">
        <v>196</v>
      </c>
      <c r="N22003" s="15">
        <v>3</v>
      </c>
      <c r="O22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4" spans="1:15" x14ac:dyDescent="0.35">
      <c r="A22004" s="1">
        <v>42165</v>
      </c>
      <c r="B22004">
        <v>21838</v>
      </c>
      <c r="C22004">
        <v>9582</v>
      </c>
      <c r="D22004" s="3" t="s">
        <v>28</v>
      </c>
      <c r="E22004">
        <v>1</v>
      </c>
      <c r="F22004" s="4">
        <v>0.53872685185185187</v>
      </c>
      <c r="G22004">
        <v>16.5</v>
      </c>
      <c r="H22004" s="5">
        <v>16.5</v>
      </c>
      <c r="I22004" s="3" t="s">
        <v>13</v>
      </c>
      <c r="J22004" s="3" t="s">
        <v>26</v>
      </c>
      <c r="K22004" s="3" t="s">
        <v>201</v>
      </c>
      <c r="L22004">
        <v>12</v>
      </c>
      <c r="M22004" s="3" t="s">
        <v>196</v>
      </c>
      <c r="N22004" s="15">
        <v>3</v>
      </c>
      <c r="O22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5" spans="1:15" x14ac:dyDescent="0.35">
      <c r="A22005" s="1">
        <v>42165</v>
      </c>
      <c r="B22005">
        <v>21839</v>
      </c>
      <c r="C22005">
        <v>9583</v>
      </c>
      <c r="D22005" s="3" t="s">
        <v>43</v>
      </c>
      <c r="E22005">
        <v>1</v>
      </c>
      <c r="F22005" s="4">
        <v>0.54615740740740737</v>
      </c>
      <c r="G22005">
        <v>20.75</v>
      </c>
      <c r="H22005" s="5">
        <v>20.75</v>
      </c>
      <c r="I22005" s="3" t="s">
        <v>21</v>
      </c>
      <c r="J22005" s="3" t="s">
        <v>33</v>
      </c>
      <c r="K22005" s="3" t="s">
        <v>201</v>
      </c>
      <c r="L22005">
        <v>13</v>
      </c>
      <c r="M22005" s="3" t="s">
        <v>196</v>
      </c>
      <c r="N22005" s="15">
        <v>3</v>
      </c>
      <c r="O22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6" spans="1:15" x14ac:dyDescent="0.35">
      <c r="A22006" s="1">
        <v>42165</v>
      </c>
      <c r="B22006">
        <v>21840</v>
      </c>
      <c r="C22006">
        <v>9583</v>
      </c>
      <c r="D22006" s="3" t="s">
        <v>43</v>
      </c>
      <c r="E22006">
        <v>1</v>
      </c>
      <c r="F22006" s="4">
        <v>0.54615740740740737</v>
      </c>
      <c r="G22006">
        <v>16.75</v>
      </c>
      <c r="H22006" s="5">
        <v>16.75</v>
      </c>
      <c r="I22006" s="3" t="s">
        <v>13</v>
      </c>
      <c r="J22006" s="3" t="s">
        <v>33</v>
      </c>
      <c r="K22006" s="3" t="s">
        <v>201</v>
      </c>
      <c r="L22006">
        <v>13</v>
      </c>
      <c r="M22006" s="3" t="s">
        <v>196</v>
      </c>
      <c r="N22006" s="15">
        <v>3</v>
      </c>
      <c r="O22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7" spans="1:15" x14ac:dyDescent="0.35">
      <c r="A22007" s="1">
        <v>42165</v>
      </c>
      <c r="B22007">
        <v>21841</v>
      </c>
      <c r="C22007">
        <v>9583</v>
      </c>
      <c r="D22007" s="3" t="s">
        <v>75</v>
      </c>
      <c r="E22007">
        <v>1</v>
      </c>
      <c r="F22007" s="4">
        <v>0.54615740740740737</v>
      </c>
      <c r="G22007">
        <v>16.75</v>
      </c>
      <c r="H22007" s="5">
        <v>16.75</v>
      </c>
      <c r="I22007" s="3" t="s">
        <v>13</v>
      </c>
      <c r="J22007" s="3" t="s">
        <v>33</v>
      </c>
      <c r="K22007" s="3" t="s">
        <v>201</v>
      </c>
      <c r="L22007">
        <v>13</v>
      </c>
      <c r="M22007" s="3" t="s">
        <v>196</v>
      </c>
      <c r="N22007" s="15">
        <v>3</v>
      </c>
      <c r="O22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8" spans="1:15" x14ac:dyDescent="0.35">
      <c r="A22008" s="1">
        <v>42165</v>
      </c>
      <c r="B22008">
        <v>21842</v>
      </c>
      <c r="C22008">
        <v>9584</v>
      </c>
      <c r="D22008" s="3" t="s">
        <v>102</v>
      </c>
      <c r="E22008">
        <v>1</v>
      </c>
      <c r="F22008" s="4">
        <v>0.54616898148148152</v>
      </c>
      <c r="G22008">
        <v>12.75</v>
      </c>
      <c r="H22008" s="5">
        <v>12.75</v>
      </c>
      <c r="I22008" s="3" t="s">
        <v>41</v>
      </c>
      <c r="J22008" s="3" t="s">
        <v>22</v>
      </c>
      <c r="K22008" s="3" t="s">
        <v>201</v>
      </c>
      <c r="L22008">
        <v>13</v>
      </c>
      <c r="M22008" s="3" t="s">
        <v>196</v>
      </c>
      <c r="N22008" s="15">
        <v>3</v>
      </c>
      <c r="O22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09" spans="1:15" x14ac:dyDescent="0.35">
      <c r="A22009" s="1">
        <v>42165</v>
      </c>
      <c r="B22009">
        <v>21843</v>
      </c>
      <c r="C22009">
        <v>9585</v>
      </c>
      <c r="D22009" s="3" t="s">
        <v>31</v>
      </c>
      <c r="E22009">
        <v>1</v>
      </c>
      <c r="F22009" s="4">
        <v>0.54834490740740738</v>
      </c>
      <c r="G22009">
        <v>20.25</v>
      </c>
      <c r="H22009" s="5">
        <v>20.25</v>
      </c>
      <c r="I22009" s="3" t="s">
        <v>21</v>
      </c>
      <c r="J22009" s="3" t="s">
        <v>22</v>
      </c>
      <c r="K22009" s="3" t="s">
        <v>201</v>
      </c>
      <c r="L22009">
        <v>13</v>
      </c>
      <c r="M22009" s="3" t="s">
        <v>196</v>
      </c>
      <c r="N22009" s="15">
        <v>3</v>
      </c>
      <c r="O22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0" spans="1:15" x14ac:dyDescent="0.35">
      <c r="A22010" s="1">
        <v>42165</v>
      </c>
      <c r="B22010">
        <v>21844</v>
      </c>
      <c r="C22010">
        <v>9586</v>
      </c>
      <c r="D22010" s="3" t="s">
        <v>24</v>
      </c>
      <c r="E22010">
        <v>1</v>
      </c>
      <c r="F22010" s="4">
        <v>0.55232638888888885</v>
      </c>
      <c r="G22010">
        <v>18.5</v>
      </c>
      <c r="H22010" s="5">
        <v>18.5</v>
      </c>
      <c r="I22010" s="3" t="s">
        <v>21</v>
      </c>
      <c r="J22010" s="3" t="s">
        <v>22</v>
      </c>
      <c r="K22010" s="3" t="s">
        <v>201</v>
      </c>
      <c r="L22010">
        <v>13</v>
      </c>
      <c r="M22010" s="3" t="s">
        <v>196</v>
      </c>
      <c r="N22010" s="15">
        <v>3</v>
      </c>
      <c r="O22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1" spans="1:15" x14ac:dyDescent="0.35">
      <c r="A22011" s="1">
        <v>42165</v>
      </c>
      <c r="B22011">
        <v>21845</v>
      </c>
      <c r="C22011">
        <v>9587</v>
      </c>
      <c r="D22011" s="3" t="s">
        <v>56</v>
      </c>
      <c r="E22011">
        <v>1</v>
      </c>
      <c r="F22011" s="4">
        <v>0.55405092592592597</v>
      </c>
      <c r="G22011">
        <v>16</v>
      </c>
      <c r="H22011" s="5">
        <v>16</v>
      </c>
      <c r="I22011" s="3" t="s">
        <v>13</v>
      </c>
      <c r="J22011" s="3" t="s">
        <v>14</v>
      </c>
      <c r="K22011" s="3" t="s">
        <v>201</v>
      </c>
      <c r="L22011">
        <v>13</v>
      </c>
      <c r="M22011" s="3" t="s">
        <v>196</v>
      </c>
      <c r="N22011" s="15">
        <v>3</v>
      </c>
      <c r="O22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2" spans="1:15" x14ac:dyDescent="0.35">
      <c r="A22012" s="1">
        <v>42165</v>
      </c>
      <c r="B22012">
        <v>21846</v>
      </c>
      <c r="C22012">
        <v>9588</v>
      </c>
      <c r="D22012" s="3" t="s">
        <v>98</v>
      </c>
      <c r="E22012">
        <v>2</v>
      </c>
      <c r="F22012" s="4">
        <v>0.55550925925925931</v>
      </c>
      <c r="G22012">
        <v>16.25</v>
      </c>
      <c r="H22012" s="5">
        <v>32.5</v>
      </c>
      <c r="I22012" s="3" t="s">
        <v>13</v>
      </c>
      <c r="J22012" s="3" t="s">
        <v>26</v>
      </c>
      <c r="K22012" s="3" t="s">
        <v>201</v>
      </c>
      <c r="L22012">
        <v>13</v>
      </c>
      <c r="M22012" s="3" t="s">
        <v>196</v>
      </c>
      <c r="N22012" s="15">
        <v>3</v>
      </c>
      <c r="O22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3" spans="1:15" x14ac:dyDescent="0.35">
      <c r="A22013" s="1">
        <v>42165</v>
      </c>
      <c r="B22013">
        <v>21847</v>
      </c>
      <c r="C22013">
        <v>9588</v>
      </c>
      <c r="D22013" s="3" t="s">
        <v>53</v>
      </c>
      <c r="E22013">
        <v>1</v>
      </c>
      <c r="F22013" s="4">
        <v>0.55550925925925931</v>
      </c>
      <c r="G22013">
        <v>12</v>
      </c>
      <c r="H22013" s="5">
        <v>12</v>
      </c>
      <c r="I22013" s="3" t="s">
        <v>41</v>
      </c>
      <c r="J22013" s="3" t="s">
        <v>22</v>
      </c>
      <c r="K22013" s="3" t="s">
        <v>201</v>
      </c>
      <c r="L22013">
        <v>13</v>
      </c>
      <c r="M22013" s="3" t="s">
        <v>196</v>
      </c>
      <c r="N22013" s="15">
        <v>3</v>
      </c>
      <c r="O22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4" spans="1:15" x14ac:dyDescent="0.35">
      <c r="A22014" s="1">
        <v>42165</v>
      </c>
      <c r="B22014">
        <v>21848</v>
      </c>
      <c r="C22014">
        <v>9588</v>
      </c>
      <c r="D22014" s="3" t="s">
        <v>79</v>
      </c>
      <c r="E22014">
        <v>1</v>
      </c>
      <c r="F22014" s="4">
        <v>0.55550925925925931</v>
      </c>
      <c r="G22014">
        <v>9.75</v>
      </c>
      <c r="H22014" s="5">
        <v>9.75</v>
      </c>
      <c r="I22014" s="3" t="s">
        <v>41</v>
      </c>
      <c r="J22014" s="3" t="s">
        <v>14</v>
      </c>
      <c r="K22014" s="3" t="s">
        <v>201</v>
      </c>
      <c r="L22014">
        <v>13</v>
      </c>
      <c r="M22014" s="3" t="s">
        <v>196</v>
      </c>
      <c r="N22014" s="15">
        <v>3</v>
      </c>
      <c r="O22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5" spans="1:15" x14ac:dyDescent="0.35">
      <c r="A22015" s="1">
        <v>42165</v>
      </c>
      <c r="B22015">
        <v>21849</v>
      </c>
      <c r="C22015">
        <v>9588</v>
      </c>
      <c r="D22015" s="3" t="s">
        <v>39</v>
      </c>
      <c r="E22015">
        <v>1</v>
      </c>
      <c r="F22015" s="4">
        <v>0.55550925925925931</v>
      </c>
      <c r="G22015">
        <v>20.75</v>
      </c>
      <c r="H22015" s="5">
        <v>20.75</v>
      </c>
      <c r="I22015" s="3" t="s">
        <v>21</v>
      </c>
      <c r="J22015" s="3" t="s">
        <v>26</v>
      </c>
      <c r="K22015" s="3" t="s">
        <v>201</v>
      </c>
      <c r="L22015">
        <v>13</v>
      </c>
      <c r="M22015" s="3" t="s">
        <v>196</v>
      </c>
      <c r="N22015" s="15">
        <v>3</v>
      </c>
      <c r="O22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6" spans="1:15" x14ac:dyDescent="0.35">
      <c r="A22016" s="1">
        <v>42165</v>
      </c>
      <c r="B22016">
        <v>21850</v>
      </c>
      <c r="C22016">
        <v>9588</v>
      </c>
      <c r="D22016" s="3" t="s">
        <v>39</v>
      </c>
      <c r="E22016">
        <v>1</v>
      </c>
      <c r="F22016" s="4">
        <v>0.55550925925925931</v>
      </c>
      <c r="G22016">
        <v>16.5</v>
      </c>
      <c r="H22016" s="5">
        <v>16.5</v>
      </c>
      <c r="I22016" s="3" t="s">
        <v>13</v>
      </c>
      <c r="J22016" s="3" t="s">
        <v>26</v>
      </c>
      <c r="K22016" s="3" t="s">
        <v>201</v>
      </c>
      <c r="L22016">
        <v>13</v>
      </c>
      <c r="M22016" s="3" t="s">
        <v>196</v>
      </c>
      <c r="N22016" s="15">
        <v>3</v>
      </c>
      <c r="O22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7" spans="1:15" x14ac:dyDescent="0.35">
      <c r="A22017" s="1">
        <v>42165</v>
      </c>
      <c r="B22017">
        <v>21851</v>
      </c>
      <c r="C22017">
        <v>9588</v>
      </c>
      <c r="D22017" s="3" t="s">
        <v>39</v>
      </c>
      <c r="E22017">
        <v>1</v>
      </c>
      <c r="F22017" s="4">
        <v>0.55550925925925931</v>
      </c>
      <c r="G22017">
        <v>12.5</v>
      </c>
      <c r="H22017" s="5">
        <v>12.5</v>
      </c>
      <c r="I22017" s="3" t="s">
        <v>41</v>
      </c>
      <c r="J22017" s="3" t="s">
        <v>26</v>
      </c>
      <c r="K22017" s="3" t="s">
        <v>201</v>
      </c>
      <c r="L22017">
        <v>13</v>
      </c>
      <c r="M22017" s="3" t="s">
        <v>196</v>
      </c>
      <c r="N22017" s="15">
        <v>3</v>
      </c>
      <c r="O22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8" spans="1:15" x14ac:dyDescent="0.35">
      <c r="A22018" s="1">
        <v>42165</v>
      </c>
      <c r="B22018">
        <v>21852</v>
      </c>
      <c r="C22018">
        <v>9588</v>
      </c>
      <c r="D22018" s="3" t="s">
        <v>115</v>
      </c>
      <c r="E22018">
        <v>1</v>
      </c>
      <c r="F22018" s="4">
        <v>0.55550925925925931</v>
      </c>
      <c r="G22018">
        <v>20.25</v>
      </c>
      <c r="H22018" s="5">
        <v>20.25</v>
      </c>
      <c r="I22018" s="3" t="s">
        <v>21</v>
      </c>
      <c r="J22018" s="3" t="s">
        <v>26</v>
      </c>
      <c r="K22018" s="3" t="s">
        <v>201</v>
      </c>
      <c r="L22018">
        <v>13</v>
      </c>
      <c r="M22018" s="3" t="s">
        <v>196</v>
      </c>
      <c r="N22018" s="15">
        <v>3</v>
      </c>
      <c r="O22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19" spans="1:15" x14ac:dyDescent="0.35">
      <c r="A22019" s="1">
        <v>42165</v>
      </c>
      <c r="B22019">
        <v>21853</v>
      </c>
      <c r="C22019">
        <v>9589</v>
      </c>
      <c r="D22019" s="3" t="s">
        <v>16</v>
      </c>
      <c r="E22019">
        <v>1</v>
      </c>
      <c r="F22019" s="4">
        <v>0.5653125</v>
      </c>
      <c r="G22019">
        <v>10.5</v>
      </c>
      <c r="H22019" s="5">
        <v>10.5</v>
      </c>
      <c r="I22019" s="3" t="s">
        <v>41</v>
      </c>
      <c r="J22019" s="3" t="s">
        <v>14</v>
      </c>
      <c r="K22019" s="3" t="s">
        <v>201</v>
      </c>
      <c r="L22019">
        <v>13</v>
      </c>
      <c r="M22019" s="3" t="s">
        <v>196</v>
      </c>
      <c r="N22019" s="15">
        <v>3</v>
      </c>
      <c r="O22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0" spans="1:15" x14ac:dyDescent="0.35">
      <c r="A22020" s="1">
        <v>42165</v>
      </c>
      <c r="B22020">
        <v>21854</v>
      </c>
      <c r="C22020">
        <v>9590</v>
      </c>
      <c r="D22020" s="3" t="s">
        <v>39</v>
      </c>
      <c r="E22020">
        <v>1</v>
      </c>
      <c r="F22020" s="4">
        <v>0.56561342592592589</v>
      </c>
      <c r="G22020">
        <v>12.5</v>
      </c>
      <c r="H22020" s="5">
        <v>12.5</v>
      </c>
      <c r="I22020" s="3" t="s">
        <v>41</v>
      </c>
      <c r="J22020" s="3" t="s">
        <v>26</v>
      </c>
      <c r="K22020" s="3" t="s">
        <v>201</v>
      </c>
      <c r="L22020">
        <v>13</v>
      </c>
      <c r="M22020" s="3" t="s">
        <v>196</v>
      </c>
      <c r="N22020" s="15">
        <v>3</v>
      </c>
      <c r="O22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1" spans="1:15" x14ac:dyDescent="0.35">
      <c r="A22021" s="1">
        <v>42165</v>
      </c>
      <c r="B22021">
        <v>21855</v>
      </c>
      <c r="C22021">
        <v>9591</v>
      </c>
      <c r="D22021" s="3" t="s">
        <v>125</v>
      </c>
      <c r="E22021">
        <v>1</v>
      </c>
      <c r="F22021" s="4">
        <v>0.58122685185185186</v>
      </c>
      <c r="G22021">
        <v>16.75</v>
      </c>
      <c r="H22021" s="5">
        <v>16.75</v>
      </c>
      <c r="I22021" s="3" t="s">
        <v>13</v>
      </c>
      <c r="J22021" s="3" t="s">
        <v>33</v>
      </c>
      <c r="K22021" s="3" t="s">
        <v>201</v>
      </c>
      <c r="L22021">
        <v>13</v>
      </c>
      <c r="M22021" s="3" t="s">
        <v>196</v>
      </c>
      <c r="N22021" s="15">
        <v>3</v>
      </c>
      <c r="O22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2" spans="1:15" x14ac:dyDescent="0.35">
      <c r="A22022" s="1">
        <v>42165</v>
      </c>
      <c r="B22022">
        <v>21856</v>
      </c>
      <c r="C22022">
        <v>9592</v>
      </c>
      <c r="D22022" s="3" t="s">
        <v>86</v>
      </c>
      <c r="E22022">
        <v>1</v>
      </c>
      <c r="F22022" s="4">
        <v>0.59709490740740745</v>
      </c>
      <c r="G22022">
        <v>12</v>
      </c>
      <c r="H22022" s="5">
        <v>12</v>
      </c>
      <c r="I22022" s="3" t="s">
        <v>41</v>
      </c>
      <c r="J22022" s="3" t="s">
        <v>14</v>
      </c>
      <c r="K22022" s="3" t="s">
        <v>201</v>
      </c>
      <c r="L22022">
        <v>14</v>
      </c>
      <c r="M22022" s="3" t="s">
        <v>196</v>
      </c>
      <c r="N22022" s="15">
        <v>3</v>
      </c>
      <c r="O22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3" spans="1:15" x14ac:dyDescent="0.35">
      <c r="A22023" s="1">
        <v>42165</v>
      </c>
      <c r="B22023">
        <v>21857</v>
      </c>
      <c r="C22023">
        <v>9592</v>
      </c>
      <c r="D22023" s="3" t="s">
        <v>98</v>
      </c>
      <c r="E22023">
        <v>1</v>
      </c>
      <c r="F22023" s="4">
        <v>0.59709490740740745</v>
      </c>
      <c r="G22023">
        <v>20.25</v>
      </c>
      <c r="H22023" s="5">
        <v>20.25</v>
      </c>
      <c r="I22023" s="3" t="s">
        <v>21</v>
      </c>
      <c r="J22023" s="3" t="s">
        <v>26</v>
      </c>
      <c r="K22023" s="3" t="s">
        <v>201</v>
      </c>
      <c r="L22023">
        <v>14</v>
      </c>
      <c r="M22023" s="3" t="s">
        <v>196</v>
      </c>
      <c r="N22023" s="15">
        <v>3</v>
      </c>
      <c r="O22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4" spans="1:15" x14ac:dyDescent="0.35">
      <c r="A22024" s="1">
        <v>42165</v>
      </c>
      <c r="B22024">
        <v>21858</v>
      </c>
      <c r="C22024">
        <v>9592</v>
      </c>
      <c r="D22024" s="3" t="s">
        <v>39</v>
      </c>
      <c r="E22024">
        <v>1</v>
      </c>
      <c r="F22024" s="4">
        <v>0.59709490740740745</v>
      </c>
      <c r="G22024">
        <v>20.75</v>
      </c>
      <c r="H22024" s="5">
        <v>20.75</v>
      </c>
      <c r="I22024" s="3" t="s">
        <v>21</v>
      </c>
      <c r="J22024" s="3" t="s">
        <v>26</v>
      </c>
      <c r="K22024" s="3" t="s">
        <v>201</v>
      </c>
      <c r="L22024">
        <v>14</v>
      </c>
      <c r="M22024" s="3" t="s">
        <v>196</v>
      </c>
      <c r="N22024" s="15">
        <v>3</v>
      </c>
      <c r="O22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5" spans="1:15" x14ac:dyDescent="0.35">
      <c r="A22025" s="1">
        <v>42165</v>
      </c>
      <c r="B22025">
        <v>21859</v>
      </c>
      <c r="C22025">
        <v>9593</v>
      </c>
      <c r="D22025" s="3" t="s">
        <v>67</v>
      </c>
      <c r="E22025">
        <v>1</v>
      </c>
      <c r="F22025" s="4">
        <v>0.59878472222222223</v>
      </c>
      <c r="G22025">
        <v>12</v>
      </c>
      <c r="H22025" s="5">
        <v>12</v>
      </c>
      <c r="I22025" s="3" t="s">
        <v>41</v>
      </c>
      <c r="J22025" s="3" t="s">
        <v>22</v>
      </c>
      <c r="K22025" s="3" t="s">
        <v>201</v>
      </c>
      <c r="L22025">
        <v>14</v>
      </c>
      <c r="M22025" s="3" t="s">
        <v>196</v>
      </c>
      <c r="N22025" s="15">
        <v>3</v>
      </c>
      <c r="O22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6" spans="1:15" x14ac:dyDescent="0.35">
      <c r="A22026" s="1">
        <v>42165</v>
      </c>
      <c r="B22026">
        <v>21860</v>
      </c>
      <c r="C22026">
        <v>9594</v>
      </c>
      <c r="D22026" s="3" t="s">
        <v>75</v>
      </c>
      <c r="E22026">
        <v>1</v>
      </c>
      <c r="F22026" s="4">
        <v>0.61116898148148147</v>
      </c>
      <c r="G22026">
        <v>12.75</v>
      </c>
      <c r="H22026" s="5">
        <v>12.75</v>
      </c>
      <c r="I22026" s="3" t="s">
        <v>41</v>
      </c>
      <c r="J22026" s="3" t="s">
        <v>33</v>
      </c>
      <c r="K22026" s="3" t="s">
        <v>201</v>
      </c>
      <c r="L22026">
        <v>14</v>
      </c>
      <c r="M22026" s="3" t="s">
        <v>196</v>
      </c>
      <c r="N22026" s="15">
        <v>3</v>
      </c>
      <c r="O22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7" spans="1:15" x14ac:dyDescent="0.35">
      <c r="A22027" s="1">
        <v>42165</v>
      </c>
      <c r="B22027">
        <v>21861</v>
      </c>
      <c r="C22027">
        <v>9595</v>
      </c>
      <c r="D22027" s="3" t="s">
        <v>98</v>
      </c>
      <c r="E22027">
        <v>1</v>
      </c>
      <c r="F22027" s="4">
        <v>0.64793981481481477</v>
      </c>
      <c r="G22027">
        <v>12.25</v>
      </c>
      <c r="H22027" s="5">
        <v>12.25</v>
      </c>
      <c r="I22027" s="3" t="s">
        <v>41</v>
      </c>
      <c r="J22027" s="3" t="s">
        <v>26</v>
      </c>
      <c r="K22027" s="3" t="s">
        <v>201</v>
      </c>
      <c r="L22027">
        <v>15</v>
      </c>
      <c r="M22027" s="3" t="s">
        <v>196</v>
      </c>
      <c r="N22027" s="15">
        <v>3</v>
      </c>
      <c r="O22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8" spans="1:15" x14ac:dyDescent="0.35">
      <c r="A22028" s="1">
        <v>42165</v>
      </c>
      <c r="B22028">
        <v>21862</v>
      </c>
      <c r="C22028">
        <v>9595</v>
      </c>
      <c r="D22028" s="3" t="s">
        <v>19</v>
      </c>
      <c r="E22028">
        <v>1</v>
      </c>
      <c r="F22028" s="4">
        <v>0.64793981481481477</v>
      </c>
      <c r="G22028">
        <v>20.5</v>
      </c>
      <c r="H22028" s="5">
        <v>20.5</v>
      </c>
      <c r="I22028" s="3" t="s">
        <v>21</v>
      </c>
      <c r="J22028" s="3" t="s">
        <v>14</v>
      </c>
      <c r="K22028" s="3" t="s">
        <v>201</v>
      </c>
      <c r="L22028">
        <v>15</v>
      </c>
      <c r="M22028" s="3" t="s">
        <v>196</v>
      </c>
      <c r="N22028" s="15">
        <v>3</v>
      </c>
      <c r="O22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29" spans="1:15" x14ac:dyDescent="0.35">
      <c r="A22029" s="1">
        <v>42165</v>
      </c>
      <c r="B22029">
        <v>21863</v>
      </c>
      <c r="C22029">
        <v>9595</v>
      </c>
      <c r="D22029" s="3" t="s">
        <v>111</v>
      </c>
      <c r="E22029">
        <v>1</v>
      </c>
      <c r="F22029" s="4">
        <v>0.64793981481481477</v>
      </c>
      <c r="G22029">
        <v>16</v>
      </c>
      <c r="H22029" s="5">
        <v>16</v>
      </c>
      <c r="I22029" s="3" t="s">
        <v>13</v>
      </c>
      <c r="J22029" s="3" t="s">
        <v>22</v>
      </c>
      <c r="K22029" s="3" t="s">
        <v>201</v>
      </c>
      <c r="L22029">
        <v>15</v>
      </c>
      <c r="M22029" s="3" t="s">
        <v>196</v>
      </c>
      <c r="N22029" s="15">
        <v>3</v>
      </c>
      <c r="O22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30" spans="1:15" x14ac:dyDescent="0.35">
      <c r="A22030" s="1">
        <v>42165</v>
      </c>
      <c r="B22030">
        <v>21864</v>
      </c>
      <c r="C22030">
        <v>9596</v>
      </c>
      <c r="D22030" s="3" t="s">
        <v>16</v>
      </c>
      <c r="E22030">
        <v>1</v>
      </c>
      <c r="F22030" s="4">
        <v>0.66371527777777772</v>
      </c>
      <c r="G22030">
        <v>10.5</v>
      </c>
      <c r="H22030" s="5">
        <v>10.5</v>
      </c>
      <c r="I22030" s="3" t="s">
        <v>41</v>
      </c>
      <c r="J22030" s="3" t="s">
        <v>14</v>
      </c>
      <c r="K22030" s="3" t="s">
        <v>201</v>
      </c>
      <c r="L22030">
        <v>15</v>
      </c>
      <c r="M22030" s="3" t="s">
        <v>196</v>
      </c>
      <c r="N22030" s="15">
        <v>3</v>
      </c>
      <c r="O22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31" spans="1:15" x14ac:dyDescent="0.35">
      <c r="A22031" s="1">
        <v>42165</v>
      </c>
      <c r="B22031">
        <v>21865</v>
      </c>
      <c r="C22031">
        <v>9597</v>
      </c>
      <c r="D22031" s="3" t="s">
        <v>92</v>
      </c>
      <c r="E22031">
        <v>1</v>
      </c>
      <c r="F22031" s="4">
        <v>0.66527777777777775</v>
      </c>
      <c r="G22031">
        <v>17.95</v>
      </c>
      <c r="H22031" s="5">
        <v>17.95</v>
      </c>
      <c r="I22031" s="3" t="s">
        <v>21</v>
      </c>
      <c r="J22031" s="3" t="s">
        <v>22</v>
      </c>
      <c r="K22031" s="3" t="s">
        <v>201</v>
      </c>
      <c r="L22031">
        <v>15</v>
      </c>
      <c r="M22031" s="3" t="s">
        <v>196</v>
      </c>
      <c r="N22031" s="15">
        <v>3</v>
      </c>
      <c r="O22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32" spans="1:15" x14ac:dyDescent="0.35">
      <c r="A22032" s="1">
        <v>42165</v>
      </c>
      <c r="B22032">
        <v>21866</v>
      </c>
      <c r="C22032">
        <v>9597</v>
      </c>
      <c r="D22032" s="3" t="s">
        <v>61</v>
      </c>
      <c r="E22032">
        <v>1</v>
      </c>
      <c r="F22032" s="4">
        <v>0.66527777777777775</v>
      </c>
      <c r="G22032">
        <v>20.75</v>
      </c>
      <c r="H22032" s="5">
        <v>20.75</v>
      </c>
      <c r="I22032" s="3" t="s">
        <v>21</v>
      </c>
      <c r="J22032" s="3" t="s">
        <v>26</v>
      </c>
      <c r="K22032" s="3" t="s">
        <v>201</v>
      </c>
      <c r="L22032">
        <v>15</v>
      </c>
      <c r="M22032" s="3" t="s">
        <v>196</v>
      </c>
      <c r="N22032" s="15">
        <v>3</v>
      </c>
      <c r="O22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033" spans="1:15" x14ac:dyDescent="0.35">
      <c r="A22033" s="1">
        <v>42165</v>
      </c>
      <c r="B22033">
        <v>21867</v>
      </c>
      <c r="C22033">
        <v>9598</v>
      </c>
      <c r="D22033" s="3" t="s">
        <v>75</v>
      </c>
      <c r="E22033">
        <v>1</v>
      </c>
      <c r="F22033" s="4">
        <v>0.6702893518518519</v>
      </c>
      <c r="G22033">
        <v>20.75</v>
      </c>
      <c r="H22033" s="5">
        <v>20.75</v>
      </c>
      <c r="I22033" s="3" t="s">
        <v>21</v>
      </c>
      <c r="J22033" s="3" t="s">
        <v>33</v>
      </c>
      <c r="K22033" s="3" t="s">
        <v>201</v>
      </c>
      <c r="L22033">
        <v>16</v>
      </c>
      <c r="M22033" s="3" t="s">
        <v>196</v>
      </c>
      <c r="N22033" s="15">
        <v>3</v>
      </c>
      <c r="O22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4" spans="1:15" x14ac:dyDescent="0.35">
      <c r="A22034" s="1">
        <v>42165</v>
      </c>
      <c r="B22034">
        <v>21868</v>
      </c>
      <c r="C22034">
        <v>9598</v>
      </c>
      <c r="D22034" s="3" t="s">
        <v>16</v>
      </c>
      <c r="E22034">
        <v>1</v>
      </c>
      <c r="F22034" s="4">
        <v>0.6702893518518519</v>
      </c>
      <c r="G22034">
        <v>13.25</v>
      </c>
      <c r="H22034" s="5">
        <v>13.25</v>
      </c>
      <c r="I22034" s="3" t="s">
        <v>13</v>
      </c>
      <c r="J22034" s="3" t="s">
        <v>14</v>
      </c>
      <c r="K22034" s="3" t="s">
        <v>201</v>
      </c>
      <c r="L22034">
        <v>16</v>
      </c>
      <c r="M22034" s="3" t="s">
        <v>196</v>
      </c>
      <c r="N22034" s="15">
        <v>3</v>
      </c>
      <c r="O22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5" spans="1:15" x14ac:dyDescent="0.35">
      <c r="A22035" s="1">
        <v>42165</v>
      </c>
      <c r="B22035">
        <v>21869</v>
      </c>
      <c r="C22035">
        <v>9599</v>
      </c>
      <c r="D22035" s="3" t="s">
        <v>83</v>
      </c>
      <c r="E22035">
        <v>1</v>
      </c>
      <c r="F22035" s="4">
        <v>0.67230324074074077</v>
      </c>
      <c r="G22035">
        <v>20.75</v>
      </c>
      <c r="H22035" s="5">
        <v>20.75</v>
      </c>
      <c r="I22035" s="3" t="s">
        <v>21</v>
      </c>
      <c r="J22035" s="3" t="s">
        <v>33</v>
      </c>
      <c r="K22035" s="3" t="s">
        <v>201</v>
      </c>
      <c r="L22035">
        <v>16</v>
      </c>
      <c r="M22035" s="3" t="s">
        <v>196</v>
      </c>
      <c r="N22035" s="15">
        <v>3</v>
      </c>
      <c r="O22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6" spans="1:15" x14ac:dyDescent="0.35">
      <c r="A22036" s="1">
        <v>42165</v>
      </c>
      <c r="B22036">
        <v>21870</v>
      </c>
      <c r="C22036">
        <v>9600</v>
      </c>
      <c r="D22036" s="3" t="s">
        <v>56</v>
      </c>
      <c r="E22036">
        <v>1</v>
      </c>
      <c r="F22036" s="4">
        <v>0.68633101851851852</v>
      </c>
      <c r="G22036">
        <v>20.5</v>
      </c>
      <c r="H22036" s="5">
        <v>20.5</v>
      </c>
      <c r="I22036" s="3" t="s">
        <v>21</v>
      </c>
      <c r="J22036" s="3" t="s">
        <v>14</v>
      </c>
      <c r="K22036" s="3" t="s">
        <v>201</v>
      </c>
      <c r="L22036">
        <v>16</v>
      </c>
      <c r="M22036" s="3" t="s">
        <v>196</v>
      </c>
      <c r="N22036" s="15">
        <v>3</v>
      </c>
      <c r="O22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7" spans="1:15" x14ac:dyDescent="0.35">
      <c r="A22037" s="1">
        <v>42165</v>
      </c>
      <c r="B22037">
        <v>21871</v>
      </c>
      <c r="C22037">
        <v>9600</v>
      </c>
      <c r="D22037" s="3" t="s">
        <v>115</v>
      </c>
      <c r="E22037">
        <v>1</v>
      </c>
      <c r="F22037" s="4">
        <v>0.68633101851851852</v>
      </c>
      <c r="G22037">
        <v>16.25</v>
      </c>
      <c r="H22037" s="5">
        <v>16.25</v>
      </c>
      <c r="I22037" s="3" t="s">
        <v>13</v>
      </c>
      <c r="J22037" s="3" t="s">
        <v>26</v>
      </c>
      <c r="K22037" s="3" t="s">
        <v>201</v>
      </c>
      <c r="L22037">
        <v>16</v>
      </c>
      <c r="M22037" s="3" t="s">
        <v>196</v>
      </c>
      <c r="N22037" s="15">
        <v>3</v>
      </c>
      <c r="O22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8" spans="1:15" x14ac:dyDescent="0.35">
      <c r="A22038" s="1">
        <v>42165</v>
      </c>
      <c r="B22038">
        <v>21872</v>
      </c>
      <c r="C22038">
        <v>9601</v>
      </c>
      <c r="D22038" s="3" t="s">
        <v>108</v>
      </c>
      <c r="E22038">
        <v>1</v>
      </c>
      <c r="F22038" s="4">
        <v>0.69050925925925921</v>
      </c>
      <c r="G22038">
        <v>20.75</v>
      </c>
      <c r="H22038" s="5">
        <v>20.75</v>
      </c>
      <c r="I22038" s="3" t="s">
        <v>21</v>
      </c>
      <c r="J22038" s="3" t="s">
        <v>26</v>
      </c>
      <c r="K22038" s="3" t="s">
        <v>201</v>
      </c>
      <c r="L22038">
        <v>16</v>
      </c>
      <c r="M22038" s="3" t="s">
        <v>196</v>
      </c>
      <c r="N22038" s="15">
        <v>3</v>
      </c>
      <c r="O22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9" spans="1:15" x14ac:dyDescent="0.35">
      <c r="A22039" s="1">
        <v>42165</v>
      </c>
      <c r="B22039">
        <v>21873</v>
      </c>
      <c r="C22039">
        <v>9602</v>
      </c>
      <c r="D22039" s="3" t="s">
        <v>98</v>
      </c>
      <c r="E22039">
        <v>1</v>
      </c>
      <c r="F22039" s="4">
        <v>0.71107638888888891</v>
      </c>
      <c r="G22039">
        <v>16.25</v>
      </c>
      <c r="H22039" s="5">
        <v>16.25</v>
      </c>
      <c r="I22039" s="3" t="s">
        <v>13</v>
      </c>
      <c r="J22039" s="3" t="s">
        <v>26</v>
      </c>
      <c r="K22039" s="3" t="s">
        <v>201</v>
      </c>
      <c r="L22039">
        <v>17</v>
      </c>
      <c r="M22039" s="3" t="s">
        <v>196</v>
      </c>
      <c r="N22039" s="15">
        <v>3</v>
      </c>
      <c r="O22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0" spans="1:15" x14ac:dyDescent="0.35">
      <c r="A22040" s="1">
        <v>42165</v>
      </c>
      <c r="B22040">
        <v>21874</v>
      </c>
      <c r="C22040">
        <v>9602</v>
      </c>
      <c r="D22040" s="3" t="s">
        <v>67</v>
      </c>
      <c r="E22040">
        <v>1</v>
      </c>
      <c r="F22040" s="4">
        <v>0.71107638888888891</v>
      </c>
      <c r="G22040">
        <v>20.25</v>
      </c>
      <c r="H22040" s="5">
        <v>20.25</v>
      </c>
      <c r="I22040" s="3" t="s">
        <v>21</v>
      </c>
      <c r="J22040" s="3" t="s">
        <v>22</v>
      </c>
      <c r="K22040" s="3" t="s">
        <v>201</v>
      </c>
      <c r="L22040">
        <v>17</v>
      </c>
      <c r="M22040" s="3" t="s">
        <v>196</v>
      </c>
      <c r="N22040" s="15">
        <v>3</v>
      </c>
      <c r="O22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1" spans="1:15" x14ac:dyDescent="0.35">
      <c r="A22041" s="1">
        <v>42165</v>
      </c>
      <c r="B22041">
        <v>21875</v>
      </c>
      <c r="C22041">
        <v>9603</v>
      </c>
      <c r="D22041" s="3" t="s">
        <v>92</v>
      </c>
      <c r="E22041">
        <v>1</v>
      </c>
      <c r="F22041" s="4">
        <v>0.71916666666666662</v>
      </c>
      <c r="G22041">
        <v>17.95</v>
      </c>
      <c r="H22041" s="5">
        <v>17.95</v>
      </c>
      <c r="I22041" s="3" t="s">
        <v>21</v>
      </c>
      <c r="J22041" s="3" t="s">
        <v>22</v>
      </c>
      <c r="K22041" s="3" t="s">
        <v>201</v>
      </c>
      <c r="L22041">
        <v>17</v>
      </c>
      <c r="M22041" s="3" t="s">
        <v>196</v>
      </c>
      <c r="N22041" s="15">
        <v>3</v>
      </c>
      <c r="O22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2" spans="1:15" x14ac:dyDescent="0.35">
      <c r="A22042" s="1">
        <v>42165</v>
      </c>
      <c r="B22042">
        <v>21876</v>
      </c>
      <c r="C22042">
        <v>9603</v>
      </c>
      <c r="D22042" s="3" t="s">
        <v>16</v>
      </c>
      <c r="E22042">
        <v>1</v>
      </c>
      <c r="F22042" s="4">
        <v>0.71916666666666662</v>
      </c>
      <c r="G22042">
        <v>13.25</v>
      </c>
      <c r="H22042" s="5">
        <v>13.25</v>
      </c>
      <c r="I22042" s="3" t="s">
        <v>13</v>
      </c>
      <c r="J22042" s="3" t="s">
        <v>14</v>
      </c>
      <c r="K22042" s="3" t="s">
        <v>201</v>
      </c>
      <c r="L22042">
        <v>17</v>
      </c>
      <c r="M22042" s="3" t="s">
        <v>196</v>
      </c>
      <c r="N22042" s="15">
        <v>3</v>
      </c>
      <c r="O22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3" spans="1:15" x14ac:dyDescent="0.35">
      <c r="A22043" s="1">
        <v>42165</v>
      </c>
      <c r="B22043">
        <v>21877</v>
      </c>
      <c r="C22043">
        <v>9603</v>
      </c>
      <c r="D22043" s="3" t="s">
        <v>46</v>
      </c>
      <c r="E22043">
        <v>1</v>
      </c>
      <c r="F22043" s="4">
        <v>0.71916666666666662</v>
      </c>
      <c r="G22043">
        <v>25.5</v>
      </c>
      <c r="H22043" s="5">
        <v>25.5</v>
      </c>
      <c r="I22043" s="3" t="s">
        <v>141</v>
      </c>
      <c r="J22043" s="3" t="s">
        <v>14</v>
      </c>
      <c r="K22043" s="3" t="s">
        <v>201</v>
      </c>
      <c r="L22043">
        <v>17</v>
      </c>
      <c r="M22043" s="3" t="s">
        <v>196</v>
      </c>
      <c r="N22043" s="15">
        <v>3</v>
      </c>
      <c r="O22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4" spans="1:15" x14ac:dyDescent="0.35">
      <c r="A22044" s="1">
        <v>42165</v>
      </c>
      <c r="B22044">
        <v>21878</v>
      </c>
      <c r="C22044">
        <v>9604</v>
      </c>
      <c r="D22044" s="3" t="s">
        <v>24</v>
      </c>
      <c r="E22044">
        <v>2</v>
      </c>
      <c r="F22044" s="4">
        <v>0.73098379629629628</v>
      </c>
      <c r="G22044">
        <v>18.5</v>
      </c>
      <c r="H22044" s="5">
        <v>37</v>
      </c>
      <c r="I22044" s="3" t="s">
        <v>21</v>
      </c>
      <c r="J22044" s="3" t="s">
        <v>22</v>
      </c>
      <c r="K22044" s="3" t="s">
        <v>201</v>
      </c>
      <c r="L22044">
        <v>17</v>
      </c>
      <c r="M22044" s="3" t="s">
        <v>196</v>
      </c>
      <c r="N22044" s="15">
        <v>3</v>
      </c>
      <c r="O22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5" spans="1:15" x14ac:dyDescent="0.35">
      <c r="A22045" s="1">
        <v>42165</v>
      </c>
      <c r="B22045">
        <v>21879</v>
      </c>
      <c r="C22045">
        <v>9605</v>
      </c>
      <c r="D22045" s="3" t="s">
        <v>115</v>
      </c>
      <c r="E22045">
        <v>1</v>
      </c>
      <c r="F22045" s="4">
        <v>0.7321064814814815</v>
      </c>
      <c r="G22045">
        <v>12.25</v>
      </c>
      <c r="H22045" s="5">
        <v>12.25</v>
      </c>
      <c r="I22045" s="3" t="s">
        <v>41</v>
      </c>
      <c r="J22045" s="3" t="s">
        <v>26</v>
      </c>
      <c r="K22045" s="3" t="s">
        <v>201</v>
      </c>
      <c r="L22045">
        <v>17</v>
      </c>
      <c r="M22045" s="3" t="s">
        <v>196</v>
      </c>
      <c r="N22045" s="15">
        <v>3</v>
      </c>
      <c r="O22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6" spans="1:15" x14ac:dyDescent="0.35">
      <c r="A22046" s="1">
        <v>42165</v>
      </c>
      <c r="B22046">
        <v>21880</v>
      </c>
      <c r="C22046">
        <v>9606</v>
      </c>
      <c r="D22046" s="3" t="s">
        <v>19</v>
      </c>
      <c r="E22046">
        <v>1</v>
      </c>
      <c r="F22046" s="4">
        <v>0.73347222222222219</v>
      </c>
      <c r="G22046">
        <v>16</v>
      </c>
      <c r="H22046" s="5">
        <v>16</v>
      </c>
      <c r="I22046" s="3" t="s">
        <v>13</v>
      </c>
      <c r="J22046" s="3" t="s">
        <v>14</v>
      </c>
      <c r="K22046" s="3" t="s">
        <v>201</v>
      </c>
      <c r="L22046">
        <v>17</v>
      </c>
      <c r="M22046" s="3" t="s">
        <v>196</v>
      </c>
      <c r="N22046" s="15">
        <v>3</v>
      </c>
      <c r="O22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7" spans="1:15" x14ac:dyDescent="0.35">
      <c r="A22047" s="1">
        <v>42165</v>
      </c>
      <c r="B22047">
        <v>21881</v>
      </c>
      <c r="C22047">
        <v>9606</v>
      </c>
      <c r="D22047" s="3" t="s">
        <v>92</v>
      </c>
      <c r="E22047">
        <v>1</v>
      </c>
      <c r="F22047" s="4">
        <v>0.73347222222222219</v>
      </c>
      <c r="G22047">
        <v>17.95</v>
      </c>
      <c r="H22047" s="5">
        <v>17.95</v>
      </c>
      <c r="I22047" s="3" t="s">
        <v>21</v>
      </c>
      <c r="J22047" s="3" t="s">
        <v>22</v>
      </c>
      <c r="K22047" s="3" t="s">
        <v>201</v>
      </c>
      <c r="L22047">
        <v>17</v>
      </c>
      <c r="M22047" s="3" t="s">
        <v>196</v>
      </c>
      <c r="N22047" s="15">
        <v>3</v>
      </c>
      <c r="O22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8" spans="1:15" x14ac:dyDescent="0.35">
      <c r="A22048" s="1">
        <v>42165</v>
      </c>
      <c r="B22048">
        <v>21882</v>
      </c>
      <c r="C22048">
        <v>9606</v>
      </c>
      <c r="D22048" s="3" t="s">
        <v>56</v>
      </c>
      <c r="E22048">
        <v>1</v>
      </c>
      <c r="F22048" s="4">
        <v>0.73347222222222219</v>
      </c>
      <c r="G22048">
        <v>12</v>
      </c>
      <c r="H22048" s="5">
        <v>12</v>
      </c>
      <c r="I22048" s="3" t="s">
        <v>41</v>
      </c>
      <c r="J22048" s="3" t="s">
        <v>14</v>
      </c>
      <c r="K22048" s="3" t="s">
        <v>201</v>
      </c>
      <c r="L22048">
        <v>17</v>
      </c>
      <c r="M22048" s="3" t="s">
        <v>196</v>
      </c>
      <c r="N22048" s="15">
        <v>3</v>
      </c>
      <c r="O22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9" spans="1:15" x14ac:dyDescent="0.35">
      <c r="A22049" s="1">
        <v>42165</v>
      </c>
      <c r="B22049">
        <v>21883</v>
      </c>
      <c r="C22049">
        <v>9607</v>
      </c>
      <c r="D22049" s="3" t="s">
        <v>31</v>
      </c>
      <c r="E22049">
        <v>1</v>
      </c>
      <c r="F22049" s="4">
        <v>0.75026620370370367</v>
      </c>
      <c r="G22049">
        <v>16</v>
      </c>
      <c r="H22049" s="5">
        <v>16</v>
      </c>
      <c r="I22049" s="3" t="s">
        <v>13</v>
      </c>
      <c r="J22049" s="3" t="s">
        <v>22</v>
      </c>
      <c r="K22049" s="3" t="s">
        <v>201</v>
      </c>
      <c r="L22049">
        <v>18</v>
      </c>
      <c r="M22049" s="3" t="s">
        <v>196</v>
      </c>
      <c r="N22049" s="15">
        <v>3</v>
      </c>
      <c r="O22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0" spans="1:15" x14ac:dyDescent="0.35">
      <c r="A22050" s="1">
        <v>42165</v>
      </c>
      <c r="B22050">
        <v>21884</v>
      </c>
      <c r="C22050">
        <v>9607</v>
      </c>
      <c r="D22050" s="3" t="s">
        <v>39</v>
      </c>
      <c r="E22050">
        <v>1</v>
      </c>
      <c r="F22050" s="4">
        <v>0.75026620370370367</v>
      </c>
      <c r="G22050">
        <v>16.5</v>
      </c>
      <c r="H22050" s="5">
        <v>16.5</v>
      </c>
      <c r="I22050" s="3" t="s">
        <v>13</v>
      </c>
      <c r="J22050" s="3" t="s">
        <v>26</v>
      </c>
      <c r="K22050" s="3" t="s">
        <v>201</v>
      </c>
      <c r="L22050">
        <v>18</v>
      </c>
      <c r="M22050" s="3" t="s">
        <v>196</v>
      </c>
      <c r="N22050" s="15">
        <v>3</v>
      </c>
      <c r="O22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1" spans="1:15" x14ac:dyDescent="0.35">
      <c r="A22051" s="1">
        <v>42165</v>
      </c>
      <c r="B22051">
        <v>21885</v>
      </c>
      <c r="C22051">
        <v>9608</v>
      </c>
      <c r="D22051" s="3" t="s">
        <v>43</v>
      </c>
      <c r="E22051">
        <v>1</v>
      </c>
      <c r="F22051" s="4">
        <v>0.75356481481481485</v>
      </c>
      <c r="G22051">
        <v>16.75</v>
      </c>
      <c r="H22051" s="5">
        <v>16.75</v>
      </c>
      <c r="I22051" s="3" t="s">
        <v>13</v>
      </c>
      <c r="J22051" s="3" t="s">
        <v>33</v>
      </c>
      <c r="K22051" s="3" t="s">
        <v>201</v>
      </c>
      <c r="L22051">
        <v>18</v>
      </c>
      <c r="M22051" s="3" t="s">
        <v>196</v>
      </c>
      <c r="N22051" s="15">
        <v>3</v>
      </c>
      <c r="O22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2" spans="1:15" x14ac:dyDescent="0.35">
      <c r="A22052" s="1">
        <v>42165</v>
      </c>
      <c r="B22052">
        <v>21886</v>
      </c>
      <c r="C22052">
        <v>9608</v>
      </c>
      <c r="D22052" s="3" t="s">
        <v>92</v>
      </c>
      <c r="E22052">
        <v>1</v>
      </c>
      <c r="F22052" s="4">
        <v>0.75356481481481485</v>
      </c>
      <c r="G22052">
        <v>17.95</v>
      </c>
      <c r="H22052" s="5">
        <v>17.95</v>
      </c>
      <c r="I22052" s="3" t="s">
        <v>21</v>
      </c>
      <c r="J22052" s="3" t="s">
        <v>22</v>
      </c>
      <c r="K22052" s="3" t="s">
        <v>201</v>
      </c>
      <c r="L22052">
        <v>18</v>
      </c>
      <c r="M22052" s="3" t="s">
        <v>196</v>
      </c>
      <c r="N22052" s="15">
        <v>3</v>
      </c>
      <c r="O22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3" spans="1:15" x14ac:dyDescent="0.35">
      <c r="A22053" s="1">
        <v>42165</v>
      </c>
      <c r="B22053">
        <v>21887</v>
      </c>
      <c r="C22053">
        <v>9609</v>
      </c>
      <c r="D22053" s="3" t="s">
        <v>35</v>
      </c>
      <c r="E22053">
        <v>1</v>
      </c>
      <c r="F22053" s="4">
        <v>0.75624999999999998</v>
      </c>
      <c r="G22053">
        <v>16.75</v>
      </c>
      <c r="H22053" s="5">
        <v>16.75</v>
      </c>
      <c r="I22053" s="3" t="s">
        <v>13</v>
      </c>
      <c r="J22053" s="3" t="s">
        <v>33</v>
      </c>
      <c r="K22053" s="3" t="s">
        <v>201</v>
      </c>
      <c r="L22053">
        <v>18</v>
      </c>
      <c r="M22053" s="3" t="s">
        <v>196</v>
      </c>
      <c r="N22053" s="15">
        <v>3</v>
      </c>
      <c r="O22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4" spans="1:15" x14ac:dyDescent="0.35">
      <c r="A22054" s="1">
        <v>42165</v>
      </c>
      <c r="B22054">
        <v>21888</v>
      </c>
      <c r="C22054">
        <v>9610</v>
      </c>
      <c r="D22054" s="3" t="s">
        <v>86</v>
      </c>
      <c r="E22054">
        <v>1</v>
      </c>
      <c r="F22054" s="4">
        <v>0.76298611111111114</v>
      </c>
      <c r="G22054">
        <v>12</v>
      </c>
      <c r="H22054" s="5">
        <v>12</v>
      </c>
      <c r="I22054" s="3" t="s">
        <v>41</v>
      </c>
      <c r="J22054" s="3" t="s">
        <v>14</v>
      </c>
      <c r="K22054" s="3" t="s">
        <v>201</v>
      </c>
      <c r="L22054">
        <v>18</v>
      </c>
      <c r="M22054" s="3" t="s">
        <v>196</v>
      </c>
      <c r="N22054" s="15">
        <v>3</v>
      </c>
      <c r="O22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5" spans="1:15" x14ac:dyDescent="0.35">
      <c r="A22055" s="1">
        <v>42165</v>
      </c>
      <c r="B22055">
        <v>21889</v>
      </c>
      <c r="C22055">
        <v>9610</v>
      </c>
      <c r="D22055" s="3" t="s">
        <v>19</v>
      </c>
      <c r="E22055">
        <v>1</v>
      </c>
      <c r="F22055" s="4">
        <v>0.76298611111111114</v>
      </c>
      <c r="G22055">
        <v>16</v>
      </c>
      <c r="H22055" s="5">
        <v>16</v>
      </c>
      <c r="I22055" s="3" t="s">
        <v>13</v>
      </c>
      <c r="J22055" s="3" t="s">
        <v>14</v>
      </c>
      <c r="K22055" s="3" t="s">
        <v>201</v>
      </c>
      <c r="L22055">
        <v>18</v>
      </c>
      <c r="M22055" s="3" t="s">
        <v>196</v>
      </c>
      <c r="N22055" s="15">
        <v>3</v>
      </c>
      <c r="O22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6" spans="1:15" x14ac:dyDescent="0.35">
      <c r="A22056" s="1">
        <v>42165</v>
      </c>
      <c r="B22056">
        <v>21890</v>
      </c>
      <c r="C22056">
        <v>9610</v>
      </c>
      <c r="D22056" s="3" t="s">
        <v>108</v>
      </c>
      <c r="E22056">
        <v>1</v>
      </c>
      <c r="F22056" s="4">
        <v>0.76298611111111114</v>
      </c>
      <c r="G22056">
        <v>16.5</v>
      </c>
      <c r="H22056" s="5">
        <v>16.5</v>
      </c>
      <c r="I22056" s="3" t="s">
        <v>13</v>
      </c>
      <c r="J22056" s="3" t="s">
        <v>26</v>
      </c>
      <c r="K22056" s="3" t="s">
        <v>201</v>
      </c>
      <c r="L22056">
        <v>18</v>
      </c>
      <c r="M22056" s="3" t="s">
        <v>196</v>
      </c>
      <c r="N22056" s="15">
        <v>3</v>
      </c>
      <c r="O22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7" spans="1:15" x14ac:dyDescent="0.35">
      <c r="A22057" s="1">
        <v>42165</v>
      </c>
      <c r="B22057">
        <v>21891</v>
      </c>
      <c r="C22057">
        <v>9610</v>
      </c>
      <c r="D22057" s="3" t="s">
        <v>39</v>
      </c>
      <c r="E22057">
        <v>1</v>
      </c>
      <c r="F22057" s="4">
        <v>0.76298611111111114</v>
      </c>
      <c r="G22057">
        <v>16.5</v>
      </c>
      <c r="H22057" s="5">
        <v>16.5</v>
      </c>
      <c r="I22057" s="3" t="s">
        <v>13</v>
      </c>
      <c r="J22057" s="3" t="s">
        <v>26</v>
      </c>
      <c r="K22057" s="3" t="s">
        <v>201</v>
      </c>
      <c r="L22057">
        <v>18</v>
      </c>
      <c r="M22057" s="3" t="s">
        <v>196</v>
      </c>
      <c r="N22057" s="15">
        <v>3</v>
      </c>
      <c r="O22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8" spans="1:15" x14ac:dyDescent="0.35">
      <c r="A22058" s="1">
        <v>42165</v>
      </c>
      <c r="B22058">
        <v>21892</v>
      </c>
      <c r="C22058">
        <v>9611</v>
      </c>
      <c r="D22058" s="3" t="s">
        <v>61</v>
      </c>
      <c r="E22058">
        <v>1</v>
      </c>
      <c r="F22058" s="4">
        <v>0.7661458333333333</v>
      </c>
      <c r="G22058">
        <v>20.75</v>
      </c>
      <c r="H22058" s="5">
        <v>20.75</v>
      </c>
      <c r="I22058" s="3" t="s">
        <v>21</v>
      </c>
      <c r="J22058" s="3" t="s">
        <v>26</v>
      </c>
      <c r="K22058" s="3" t="s">
        <v>201</v>
      </c>
      <c r="L22058">
        <v>18</v>
      </c>
      <c r="M22058" s="3" t="s">
        <v>196</v>
      </c>
      <c r="N22058" s="15">
        <v>3</v>
      </c>
      <c r="O22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9" spans="1:15" x14ac:dyDescent="0.35">
      <c r="A22059" s="1">
        <v>42165</v>
      </c>
      <c r="B22059">
        <v>21893</v>
      </c>
      <c r="C22059">
        <v>9612</v>
      </c>
      <c r="D22059" s="3" t="s">
        <v>43</v>
      </c>
      <c r="E22059">
        <v>2</v>
      </c>
      <c r="F22059" s="4">
        <v>0.76748842592592592</v>
      </c>
      <c r="G22059">
        <v>16.75</v>
      </c>
      <c r="H22059" s="5">
        <v>33.5</v>
      </c>
      <c r="I22059" s="3" t="s">
        <v>13</v>
      </c>
      <c r="J22059" s="3" t="s">
        <v>33</v>
      </c>
      <c r="K22059" s="3" t="s">
        <v>201</v>
      </c>
      <c r="L22059">
        <v>18</v>
      </c>
      <c r="M22059" s="3" t="s">
        <v>196</v>
      </c>
      <c r="N22059" s="15">
        <v>3</v>
      </c>
      <c r="O22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0" spans="1:15" x14ac:dyDescent="0.35">
      <c r="A22060" s="1">
        <v>42165</v>
      </c>
      <c r="B22060">
        <v>21894</v>
      </c>
      <c r="C22060">
        <v>9612</v>
      </c>
      <c r="D22060" s="3" t="s">
        <v>71</v>
      </c>
      <c r="E22060">
        <v>1</v>
      </c>
      <c r="F22060" s="4">
        <v>0.76748842592592592</v>
      </c>
      <c r="G22060">
        <v>16.75</v>
      </c>
      <c r="H22060" s="5">
        <v>16.75</v>
      </c>
      <c r="I22060" s="3" t="s">
        <v>13</v>
      </c>
      <c r="J22060" s="3" t="s">
        <v>33</v>
      </c>
      <c r="K22060" s="3" t="s">
        <v>201</v>
      </c>
      <c r="L22060">
        <v>18</v>
      </c>
      <c r="M22060" s="3" t="s">
        <v>196</v>
      </c>
      <c r="N22060" s="15">
        <v>3</v>
      </c>
      <c r="O22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1" spans="1:15" x14ac:dyDescent="0.35">
      <c r="A22061" s="1">
        <v>42165</v>
      </c>
      <c r="B22061">
        <v>21895</v>
      </c>
      <c r="C22061">
        <v>9613</v>
      </c>
      <c r="D22061" s="3" t="s">
        <v>95</v>
      </c>
      <c r="E22061">
        <v>1</v>
      </c>
      <c r="F22061" s="4">
        <v>0.78415509259259264</v>
      </c>
      <c r="G22061">
        <v>12</v>
      </c>
      <c r="H22061" s="5">
        <v>12</v>
      </c>
      <c r="I22061" s="3" t="s">
        <v>41</v>
      </c>
      <c r="J22061" s="3" t="s">
        <v>14</v>
      </c>
      <c r="K22061" s="3" t="s">
        <v>201</v>
      </c>
      <c r="L22061">
        <v>18</v>
      </c>
      <c r="M22061" s="3" t="s">
        <v>196</v>
      </c>
      <c r="N22061" s="15">
        <v>3</v>
      </c>
      <c r="O22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2" spans="1:15" x14ac:dyDescent="0.35">
      <c r="A22062" s="1">
        <v>42165</v>
      </c>
      <c r="B22062">
        <v>21896</v>
      </c>
      <c r="C22062">
        <v>9613</v>
      </c>
      <c r="D22062" s="3" t="s">
        <v>115</v>
      </c>
      <c r="E22062">
        <v>1</v>
      </c>
      <c r="F22062" s="4">
        <v>0.78415509259259264</v>
      </c>
      <c r="G22062">
        <v>12.25</v>
      </c>
      <c r="H22062" s="5">
        <v>12.25</v>
      </c>
      <c r="I22062" s="3" t="s">
        <v>41</v>
      </c>
      <c r="J22062" s="3" t="s">
        <v>26</v>
      </c>
      <c r="K22062" s="3" t="s">
        <v>201</v>
      </c>
      <c r="L22062">
        <v>18</v>
      </c>
      <c r="M22062" s="3" t="s">
        <v>196</v>
      </c>
      <c r="N22062" s="15">
        <v>3</v>
      </c>
      <c r="O22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3" spans="1:15" x14ac:dyDescent="0.35">
      <c r="A22063" s="1">
        <v>42165</v>
      </c>
      <c r="B22063">
        <v>21897</v>
      </c>
      <c r="C22063">
        <v>9614</v>
      </c>
      <c r="D22063" s="3" t="s">
        <v>49</v>
      </c>
      <c r="E22063">
        <v>1</v>
      </c>
      <c r="F22063" s="4">
        <v>0.78435185185185186</v>
      </c>
      <c r="G22063">
        <v>16.5</v>
      </c>
      <c r="H22063" s="5">
        <v>16.5</v>
      </c>
      <c r="I22063" s="3" t="s">
        <v>13</v>
      </c>
      <c r="J22063" s="3" t="s">
        <v>26</v>
      </c>
      <c r="K22063" s="3" t="s">
        <v>201</v>
      </c>
      <c r="L22063">
        <v>18</v>
      </c>
      <c r="M22063" s="3" t="s">
        <v>196</v>
      </c>
      <c r="N22063" s="15">
        <v>3</v>
      </c>
      <c r="O22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4" spans="1:15" x14ac:dyDescent="0.35">
      <c r="A22064" s="1">
        <v>42165</v>
      </c>
      <c r="B22064">
        <v>21898</v>
      </c>
      <c r="C22064">
        <v>9614</v>
      </c>
      <c r="D22064" s="3" t="s">
        <v>67</v>
      </c>
      <c r="E22064">
        <v>1</v>
      </c>
      <c r="F22064" s="4">
        <v>0.78435185185185186</v>
      </c>
      <c r="G22064">
        <v>16</v>
      </c>
      <c r="H22064" s="5">
        <v>16</v>
      </c>
      <c r="I22064" s="3" t="s">
        <v>13</v>
      </c>
      <c r="J22064" s="3" t="s">
        <v>22</v>
      </c>
      <c r="K22064" s="3" t="s">
        <v>201</v>
      </c>
      <c r="L22064">
        <v>18</v>
      </c>
      <c r="M22064" s="3" t="s">
        <v>196</v>
      </c>
      <c r="N22064" s="15">
        <v>3</v>
      </c>
      <c r="O22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5" spans="1:15" x14ac:dyDescent="0.35">
      <c r="A22065" s="1">
        <v>42165</v>
      </c>
      <c r="B22065">
        <v>21899</v>
      </c>
      <c r="C22065">
        <v>9615</v>
      </c>
      <c r="D22065" s="3" t="s">
        <v>43</v>
      </c>
      <c r="E22065">
        <v>1</v>
      </c>
      <c r="F22065" s="4">
        <v>0.78940972222222228</v>
      </c>
      <c r="G22065">
        <v>16.75</v>
      </c>
      <c r="H22065" s="5">
        <v>16.75</v>
      </c>
      <c r="I22065" s="3" t="s">
        <v>13</v>
      </c>
      <c r="J22065" s="3" t="s">
        <v>33</v>
      </c>
      <c r="K22065" s="3" t="s">
        <v>201</v>
      </c>
      <c r="L22065">
        <v>18</v>
      </c>
      <c r="M22065" s="3" t="s">
        <v>196</v>
      </c>
      <c r="N22065" s="15">
        <v>3</v>
      </c>
      <c r="O22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6" spans="1:15" x14ac:dyDescent="0.35">
      <c r="A22066" s="1">
        <v>42165</v>
      </c>
      <c r="B22066">
        <v>21900</v>
      </c>
      <c r="C22066">
        <v>9615</v>
      </c>
      <c r="D22066" s="3" t="s">
        <v>19</v>
      </c>
      <c r="E22066">
        <v>1</v>
      </c>
      <c r="F22066" s="4">
        <v>0.78940972222222228</v>
      </c>
      <c r="G22066">
        <v>16</v>
      </c>
      <c r="H22066" s="5">
        <v>16</v>
      </c>
      <c r="I22066" s="3" t="s">
        <v>13</v>
      </c>
      <c r="J22066" s="3" t="s">
        <v>14</v>
      </c>
      <c r="K22066" s="3" t="s">
        <v>201</v>
      </c>
      <c r="L22066">
        <v>18</v>
      </c>
      <c r="M22066" s="3" t="s">
        <v>196</v>
      </c>
      <c r="N22066" s="15">
        <v>3</v>
      </c>
      <c r="O22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7" spans="1:15" x14ac:dyDescent="0.35">
      <c r="A22067" s="1">
        <v>42165</v>
      </c>
      <c r="B22067">
        <v>21901</v>
      </c>
      <c r="C22067">
        <v>9615</v>
      </c>
      <c r="D22067" s="3" t="s">
        <v>131</v>
      </c>
      <c r="E22067">
        <v>1</v>
      </c>
      <c r="F22067" s="4">
        <v>0.78940972222222228</v>
      </c>
      <c r="G22067">
        <v>17.5</v>
      </c>
      <c r="H22067" s="5">
        <v>17.5</v>
      </c>
      <c r="I22067" s="3" t="s">
        <v>21</v>
      </c>
      <c r="J22067" s="3" t="s">
        <v>14</v>
      </c>
      <c r="K22067" s="3" t="s">
        <v>201</v>
      </c>
      <c r="L22067">
        <v>18</v>
      </c>
      <c r="M22067" s="3" t="s">
        <v>196</v>
      </c>
      <c r="N22067" s="15">
        <v>3</v>
      </c>
      <c r="O22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8" spans="1:15" x14ac:dyDescent="0.35">
      <c r="A22068" s="1">
        <v>42165</v>
      </c>
      <c r="B22068">
        <v>21902</v>
      </c>
      <c r="C22068">
        <v>9615</v>
      </c>
      <c r="D22068" s="3" t="s">
        <v>46</v>
      </c>
      <c r="E22068">
        <v>1</v>
      </c>
      <c r="F22068" s="4">
        <v>0.78940972222222228</v>
      </c>
      <c r="G22068">
        <v>12</v>
      </c>
      <c r="H22068" s="5">
        <v>12</v>
      </c>
      <c r="I22068" s="3" t="s">
        <v>41</v>
      </c>
      <c r="J22068" s="3" t="s">
        <v>14</v>
      </c>
      <c r="K22068" s="3" t="s">
        <v>201</v>
      </c>
      <c r="L22068">
        <v>18</v>
      </c>
      <c r="M22068" s="3" t="s">
        <v>196</v>
      </c>
      <c r="N22068" s="15">
        <v>3</v>
      </c>
      <c r="O22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9" spans="1:15" x14ac:dyDescent="0.35">
      <c r="A22069" s="1">
        <v>42165</v>
      </c>
      <c r="B22069">
        <v>21903</v>
      </c>
      <c r="C22069">
        <v>9616</v>
      </c>
      <c r="D22069" s="3" t="s">
        <v>19</v>
      </c>
      <c r="E22069">
        <v>1</v>
      </c>
      <c r="F22069" s="4">
        <v>0.79864583333333339</v>
      </c>
      <c r="G22069">
        <v>20.5</v>
      </c>
      <c r="H22069" s="5">
        <v>20.5</v>
      </c>
      <c r="I22069" s="3" t="s">
        <v>21</v>
      </c>
      <c r="J22069" s="3" t="s">
        <v>14</v>
      </c>
      <c r="K22069" s="3" t="s">
        <v>201</v>
      </c>
      <c r="L22069">
        <v>19</v>
      </c>
      <c r="M22069" s="3" t="s">
        <v>196</v>
      </c>
      <c r="N22069" s="15">
        <v>3</v>
      </c>
      <c r="O22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70" spans="1:15" x14ac:dyDescent="0.35">
      <c r="A22070" s="1">
        <v>42165</v>
      </c>
      <c r="B22070">
        <v>21904</v>
      </c>
      <c r="C22070">
        <v>9616</v>
      </c>
      <c r="D22070" s="3" t="s">
        <v>131</v>
      </c>
      <c r="E22070">
        <v>1</v>
      </c>
      <c r="F22070" s="4">
        <v>0.79864583333333339</v>
      </c>
      <c r="G22070">
        <v>14.5</v>
      </c>
      <c r="H22070" s="5">
        <v>14.5</v>
      </c>
      <c r="I22070" s="3" t="s">
        <v>13</v>
      </c>
      <c r="J22070" s="3" t="s">
        <v>14</v>
      </c>
      <c r="K22070" s="3" t="s">
        <v>201</v>
      </c>
      <c r="L22070">
        <v>19</v>
      </c>
      <c r="M22070" s="3" t="s">
        <v>196</v>
      </c>
      <c r="N22070" s="15">
        <v>3</v>
      </c>
      <c r="O22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71" spans="1:15" x14ac:dyDescent="0.35">
      <c r="A22071" s="1">
        <v>42165</v>
      </c>
      <c r="B22071">
        <v>21905</v>
      </c>
      <c r="C22071">
        <v>9617</v>
      </c>
      <c r="D22071" s="3" t="s">
        <v>79</v>
      </c>
      <c r="E22071">
        <v>1</v>
      </c>
      <c r="F22071" s="4">
        <v>0.82253472222222224</v>
      </c>
      <c r="G22071">
        <v>15.25</v>
      </c>
      <c r="H22071" s="5">
        <v>15.25</v>
      </c>
      <c r="I22071" s="3" t="s">
        <v>21</v>
      </c>
      <c r="J22071" s="3" t="s">
        <v>14</v>
      </c>
      <c r="K22071" s="3" t="s">
        <v>201</v>
      </c>
      <c r="L22071">
        <v>19</v>
      </c>
      <c r="M22071" s="3" t="s">
        <v>196</v>
      </c>
      <c r="N22071" s="15">
        <v>3</v>
      </c>
      <c r="O22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72" spans="1:15" x14ac:dyDescent="0.35">
      <c r="A22072" s="1">
        <v>42165</v>
      </c>
      <c r="B22072">
        <v>21906</v>
      </c>
      <c r="C22072">
        <v>9618</v>
      </c>
      <c r="D22072" s="3" t="s">
        <v>92</v>
      </c>
      <c r="E22072">
        <v>1</v>
      </c>
      <c r="F22072" s="4">
        <v>0.8450347222222222</v>
      </c>
      <c r="G22072">
        <v>14.75</v>
      </c>
      <c r="H22072" s="5">
        <v>14.75</v>
      </c>
      <c r="I22072" s="3" t="s">
        <v>13</v>
      </c>
      <c r="J22072" s="3" t="s">
        <v>22</v>
      </c>
      <c r="K22072" s="3" t="s">
        <v>201</v>
      </c>
      <c r="L22072">
        <v>20</v>
      </c>
      <c r="M22072" s="3" t="s">
        <v>196</v>
      </c>
      <c r="N22072" s="15">
        <v>3</v>
      </c>
      <c r="O22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3" spans="1:15" x14ac:dyDescent="0.35">
      <c r="A22073" s="1">
        <v>42165</v>
      </c>
      <c r="B22073">
        <v>21907</v>
      </c>
      <c r="C22073">
        <v>9618</v>
      </c>
      <c r="D22073" s="3" t="s">
        <v>108</v>
      </c>
      <c r="E22073">
        <v>2</v>
      </c>
      <c r="F22073" s="4">
        <v>0.8450347222222222</v>
      </c>
      <c r="G22073">
        <v>20.75</v>
      </c>
      <c r="H22073" s="5">
        <v>41.5</v>
      </c>
      <c r="I22073" s="3" t="s">
        <v>21</v>
      </c>
      <c r="J22073" s="3" t="s">
        <v>26</v>
      </c>
      <c r="K22073" s="3" t="s">
        <v>201</v>
      </c>
      <c r="L22073">
        <v>20</v>
      </c>
      <c r="M22073" s="3" t="s">
        <v>196</v>
      </c>
      <c r="N22073" s="15">
        <v>3</v>
      </c>
      <c r="O22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4" spans="1:15" x14ac:dyDescent="0.35">
      <c r="A22074" s="1">
        <v>42165</v>
      </c>
      <c r="B22074">
        <v>21908</v>
      </c>
      <c r="C22074">
        <v>9619</v>
      </c>
      <c r="D22074" s="3" t="s">
        <v>86</v>
      </c>
      <c r="E22074">
        <v>1</v>
      </c>
      <c r="F22074" s="4">
        <v>0.85179398148148144</v>
      </c>
      <c r="G22074">
        <v>12</v>
      </c>
      <c r="H22074" s="5">
        <v>12</v>
      </c>
      <c r="I22074" s="3" t="s">
        <v>41</v>
      </c>
      <c r="J22074" s="3" t="s">
        <v>14</v>
      </c>
      <c r="K22074" s="3" t="s">
        <v>201</v>
      </c>
      <c r="L22074">
        <v>20</v>
      </c>
      <c r="M22074" s="3" t="s">
        <v>196</v>
      </c>
      <c r="N22074" s="15">
        <v>3</v>
      </c>
      <c r="O22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5" spans="1:15" x14ac:dyDescent="0.35">
      <c r="A22075" s="1">
        <v>42165</v>
      </c>
      <c r="B22075">
        <v>21909</v>
      </c>
      <c r="C22075">
        <v>9619</v>
      </c>
      <c r="D22075" s="3" t="s">
        <v>92</v>
      </c>
      <c r="E22075">
        <v>1</v>
      </c>
      <c r="F22075" s="4">
        <v>0.85179398148148144</v>
      </c>
      <c r="G22075">
        <v>17.95</v>
      </c>
      <c r="H22075" s="5">
        <v>17.95</v>
      </c>
      <c r="I22075" s="3" t="s">
        <v>21</v>
      </c>
      <c r="J22075" s="3" t="s">
        <v>22</v>
      </c>
      <c r="K22075" s="3" t="s">
        <v>201</v>
      </c>
      <c r="L22075">
        <v>20</v>
      </c>
      <c r="M22075" s="3" t="s">
        <v>196</v>
      </c>
      <c r="N22075" s="15">
        <v>3</v>
      </c>
      <c r="O22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6" spans="1:15" x14ac:dyDescent="0.35">
      <c r="A22076" s="1">
        <v>42165</v>
      </c>
      <c r="B22076">
        <v>21910</v>
      </c>
      <c r="C22076">
        <v>9619</v>
      </c>
      <c r="D22076" s="3" t="s">
        <v>95</v>
      </c>
      <c r="E22076">
        <v>1</v>
      </c>
      <c r="F22076" s="4">
        <v>0.85179398148148144</v>
      </c>
      <c r="G22076">
        <v>20.5</v>
      </c>
      <c r="H22076" s="5">
        <v>20.5</v>
      </c>
      <c r="I22076" s="3" t="s">
        <v>21</v>
      </c>
      <c r="J22076" s="3" t="s">
        <v>14</v>
      </c>
      <c r="K22076" s="3" t="s">
        <v>201</v>
      </c>
      <c r="L22076">
        <v>20</v>
      </c>
      <c r="M22076" s="3" t="s">
        <v>196</v>
      </c>
      <c r="N22076" s="15">
        <v>3</v>
      </c>
      <c r="O22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7" spans="1:15" x14ac:dyDescent="0.35">
      <c r="A22077" s="1">
        <v>42165</v>
      </c>
      <c r="B22077">
        <v>21911</v>
      </c>
      <c r="C22077">
        <v>9620</v>
      </c>
      <c r="D22077" s="3" t="s">
        <v>71</v>
      </c>
      <c r="E22077">
        <v>1</v>
      </c>
      <c r="F22077" s="4">
        <v>0.90626157407407404</v>
      </c>
      <c r="G22077">
        <v>12.75</v>
      </c>
      <c r="H22077" s="5">
        <v>12.75</v>
      </c>
      <c r="I22077" s="3" t="s">
        <v>41</v>
      </c>
      <c r="J22077" s="3" t="s">
        <v>33</v>
      </c>
      <c r="K22077" s="3" t="s">
        <v>201</v>
      </c>
      <c r="L22077">
        <v>21</v>
      </c>
      <c r="M22077" s="3" t="s">
        <v>196</v>
      </c>
      <c r="N22077" s="15">
        <v>3</v>
      </c>
      <c r="O22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8" spans="1:15" x14ac:dyDescent="0.35">
      <c r="A22078" s="1">
        <v>42165</v>
      </c>
      <c r="B22078">
        <v>21912</v>
      </c>
      <c r="C22078">
        <v>9621</v>
      </c>
      <c r="D22078" s="3" t="s">
        <v>102</v>
      </c>
      <c r="E22078">
        <v>1</v>
      </c>
      <c r="F22078" s="4">
        <v>0.92424768518518519</v>
      </c>
      <c r="G22078">
        <v>16.75</v>
      </c>
      <c r="H22078" s="5">
        <v>16.75</v>
      </c>
      <c r="I22078" s="3" t="s">
        <v>13</v>
      </c>
      <c r="J22078" s="3" t="s">
        <v>22</v>
      </c>
      <c r="K22078" s="3" t="s">
        <v>201</v>
      </c>
      <c r="L22078">
        <v>22</v>
      </c>
      <c r="M22078" s="3" t="s">
        <v>196</v>
      </c>
      <c r="N22078" s="15">
        <v>3</v>
      </c>
      <c r="O22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9" spans="1:15" x14ac:dyDescent="0.35">
      <c r="A22079" s="1">
        <v>42165</v>
      </c>
      <c r="B22079">
        <v>21913</v>
      </c>
      <c r="C22079">
        <v>9622</v>
      </c>
      <c r="D22079" s="3" t="s">
        <v>102</v>
      </c>
      <c r="E22079">
        <v>1</v>
      </c>
      <c r="F22079" s="4">
        <v>0.93684027777777779</v>
      </c>
      <c r="G22079">
        <v>12.75</v>
      </c>
      <c r="H22079" s="5">
        <v>12.75</v>
      </c>
      <c r="I22079" s="3" t="s">
        <v>41</v>
      </c>
      <c r="J22079" s="3" t="s">
        <v>22</v>
      </c>
      <c r="K22079" s="3" t="s">
        <v>201</v>
      </c>
      <c r="L22079">
        <v>22</v>
      </c>
      <c r="M22079" s="3" t="s">
        <v>196</v>
      </c>
      <c r="N22079" s="15">
        <v>3</v>
      </c>
      <c r="O22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80" spans="1:15" x14ac:dyDescent="0.35">
      <c r="A22080" s="1">
        <v>42172</v>
      </c>
      <c r="B22080">
        <v>22718</v>
      </c>
      <c r="C22080">
        <v>9991</v>
      </c>
      <c r="D22080" s="3" t="s">
        <v>75</v>
      </c>
      <c r="E22080">
        <v>1</v>
      </c>
      <c r="F22080" s="4">
        <v>0.45307870370370368</v>
      </c>
      <c r="G22080">
        <v>16.75</v>
      </c>
      <c r="H22080" s="5">
        <v>16.75</v>
      </c>
      <c r="I22080" s="3" t="s">
        <v>13</v>
      </c>
      <c r="J22080" s="3" t="s">
        <v>33</v>
      </c>
      <c r="K22080" s="3" t="s">
        <v>201</v>
      </c>
      <c r="L22080">
        <v>10</v>
      </c>
      <c r="M22080" s="3" t="s">
        <v>196</v>
      </c>
      <c r="N22080" s="15">
        <v>3</v>
      </c>
      <c r="O22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1" spans="1:15" x14ac:dyDescent="0.35">
      <c r="A22081" s="1">
        <v>42172</v>
      </c>
      <c r="B22081">
        <v>22719</v>
      </c>
      <c r="C22081">
        <v>9991</v>
      </c>
      <c r="D22081" s="3" t="s">
        <v>95</v>
      </c>
      <c r="E22081">
        <v>1</v>
      </c>
      <c r="F22081" s="4">
        <v>0.45307870370370368</v>
      </c>
      <c r="G22081">
        <v>12</v>
      </c>
      <c r="H22081" s="5">
        <v>12</v>
      </c>
      <c r="I22081" s="3" t="s">
        <v>41</v>
      </c>
      <c r="J22081" s="3" t="s">
        <v>14</v>
      </c>
      <c r="K22081" s="3" t="s">
        <v>201</v>
      </c>
      <c r="L22081">
        <v>10</v>
      </c>
      <c r="M22081" s="3" t="s">
        <v>196</v>
      </c>
      <c r="N22081" s="15">
        <v>3</v>
      </c>
      <c r="O22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2" spans="1:15" x14ac:dyDescent="0.35">
      <c r="A22082" s="1">
        <v>42172</v>
      </c>
      <c r="B22082">
        <v>22720</v>
      </c>
      <c r="C22082">
        <v>9992</v>
      </c>
      <c r="D22082" s="3" t="s">
        <v>115</v>
      </c>
      <c r="E22082">
        <v>1</v>
      </c>
      <c r="F22082" s="4">
        <v>0.47112268518518519</v>
      </c>
      <c r="G22082">
        <v>12.25</v>
      </c>
      <c r="H22082" s="5">
        <v>12.25</v>
      </c>
      <c r="I22082" s="3" t="s">
        <v>41</v>
      </c>
      <c r="J22082" s="3" t="s">
        <v>26</v>
      </c>
      <c r="K22082" s="3" t="s">
        <v>201</v>
      </c>
      <c r="L22082">
        <v>11</v>
      </c>
      <c r="M22082" s="3" t="s">
        <v>196</v>
      </c>
      <c r="N22082" s="15">
        <v>3</v>
      </c>
      <c r="O22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3" spans="1:15" x14ac:dyDescent="0.35">
      <c r="A22083" s="1">
        <v>42172</v>
      </c>
      <c r="B22083">
        <v>22721</v>
      </c>
      <c r="C22083">
        <v>9993</v>
      </c>
      <c r="D22083" s="3" t="s">
        <v>125</v>
      </c>
      <c r="E22083">
        <v>1</v>
      </c>
      <c r="F22083" s="4">
        <v>0.4763310185185185</v>
      </c>
      <c r="G22083">
        <v>12.75</v>
      </c>
      <c r="H22083" s="5">
        <v>12.75</v>
      </c>
      <c r="I22083" s="3" t="s">
        <v>41</v>
      </c>
      <c r="J22083" s="3" t="s">
        <v>33</v>
      </c>
      <c r="K22083" s="3" t="s">
        <v>201</v>
      </c>
      <c r="L22083">
        <v>11</v>
      </c>
      <c r="M22083" s="3" t="s">
        <v>196</v>
      </c>
      <c r="N22083" s="15">
        <v>3</v>
      </c>
      <c r="O22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4" spans="1:15" x14ac:dyDescent="0.35">
      <c r="A22084" s="1">
        <v>42172</v>
      </c>
      <c r="B22084">
        <v>22722</v>
      </c>
      <c r="C22084">
        <v>9993</v>
      </c>
      <c r="D22084" s="3" t="s">
        <v>56</v>
      </c>
      <c r="E22084">
        <v>1</v>
      </c>
      <c r="F22084" s="4">
        <v>0.4763310185185185</v>
      </c>
      <c r="G22084">
        <v>20.5</v>
      </c>
      <c r="H22084" s="5">
        <v>20.5</v>
      </c>
      <c r="I22084" s="3" t="s">
        <v>21</v>
      </c>
      <c r="J22084" s="3" t="s">
        <v>14</v>
      </c>
      <c r="K22084" s="3" t="s">
        <v>201</v>
      </c>
      <c r="L22084">
        <v>11</v>
      </c>
      <c r="M22084" s="3" t="s">
        <v>196</v>
      </c>
      <c r="N22084" s="15">
        <v>3</v>
      </c>
      <c r="O22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5" spans="1:15" x14ac:dyDescent="0.35">
      <c r="A22085" s="1">
        <v>42172</v>
      </c>
      <c r="B22085">
        <v>22723</v>
      </c>
      <c r="C22085">
        <v>9993</v>
      </c>
      <c r="D22085" s="3" t="s">
        <v>95</v>
      </c>
      <c r="E22085">
        <v>1</v>
      </c>
      <c r="F22085" s="4">
        <v>0.4763310185185185</v>
      </c>
      <c r="G22085">
        <v>12</v>
      </c>
      <c r="H22085" s="5">
        <v>12</v>
      </c>
      <c r="I22085" s="3" t="s">
        <v>41</v>
      </c>
      <c r="J22085" s="3" t="s">
        <v>14</v>
      </c>
      <c r="K22085" s="3" t="s">
        <v>201</v>
      </c>
      <c r="L22085">
        <v>11</v>
      </c>
      <c r="M22085" s="3" t="s">
        <v>196</v>
      </c>
      <c r="N22085" s="15">
        <v>3</v>
      </c>
      <c r="O22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6" spans="1:15" x14ac:dyDescent="0.35">
      <c r="A22086" s="1">
        <v>42172</v>
      </c>
      <c r="B22086">
        <v>22724</v>
      </c>
      <c r="C22086">
        <v>9994</v>
      </c>
      <c r="D22086" s="3" t="s">
        <v>24</v>
      </c>
      <c r="E22086">
        <v>1</v>
      </c>
      <c r="F22086" s="4">
        <v>0.47996527777777775</v>
      </c>
      <c r="G22086">
        <v>18.5</v>
      </c>
      <c r="H22086" s="5">
        <v>18.5</v>
      </c>
      <c r="I22086" s="3" t="s">
        <v>21</v>
      </c>
      <c r="J22086" s="3" t="s">
        <v>22</v>
      </c>
      <c r="K22086" s="3" t="s">
        <v>201</v>
      </c>
      <c r="L22086">
        <v>11</v>
      </c>
      <c r="M22086" s="3" t="s">
        <v>196</v>
      </c>
      <c r="N22086" s="15">
        <v>3</v>
      </c>
      <c r="O22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7" spans="1:15" x14ac:dyDescent="0.35">
      <c r="A22087" s="1">
        <v>42172</v>
      </c>
      <c r="B22087">
        <v>22725</v>
      </c>
      <c r="C22087">
        <v>9995</v>
      </c>
      <c r="D22087" s="3" t="s">
        <v>16</v>
      </c>
      <c r="E22087">
        <v>1</v>
      </c>
      <c r="F22087" s="4">
        <v>0.48836805555555557</v>
      </c>
      <c r="G22087">
        <v>13.25</v>
      </c>
      <c r="H22087" s="5">
        <v>13.25</v>
      </c>
      <c r="I22087" s="3" t="s">
        <v>13</v>
      </c>
      <c r="J22087" s="3" t="s">
        <v>14</v>
      </c>
      <c r="K22087" s="3" t="s">
        <v>201</v>
      </c>
      <c r="L22087">
        <v>11</v>
      </c>
      <c r="M22087" s="3" t="s">
        <v>196</v>
      </c>
      <c r="N22087" s="15">
        <v>3</v>
      </c>
      <c r="O22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8" spans="1:15" x14ac:dyDescent="0.35">
      <c r="A22088" s="1">
        <v>42172</v>
      </c>
      <c r="B22088">
        <v>22726</v>
      </c>
      <c r="C22088">
        <v>9996</v>
      </c>
      <c r="D22088" s="3" t="s">
        <v>167</v>
      </c>
      <c r="E22088">
        <v>1</v>
      </c>
      <c r="F22088" s="4">
        <v>0.4918865740740741</v>
      </c>
      <c r="G22088">
        <v>23.65</v>
      </c>
      <c r="H22088" s="5">
        <v>23.65</v>
      </c>
      <c r="I22088" s="3" t="s">
        <v>41</v>
      </c>
      <c r="J22088" s="3" t="s">
        <v>26</v>
      </c>
      <c r="K22088" s="3" t="s">
        <v>201</v>
      </c>
      <c r="L22088">
        <v>11</v>
      </c>
      <c r="M22088" s="3" t="s">
        <v>196</v>
      </c>
      <c r="N22088" s="15">
        <v>3</v>
      </c>
      <c r="O22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89" spans="1:15" x14ac:dyDescent="0.35">
      <c r="A22089" s="1">
        <v>42172</v>
      </c>
      <c r="B22089">
        <v>22727</v>
      </c>
      <c r="C22089">
        <v>9997</v>
      </c>
      <c r="D22089" s="3" t="s">
        <v>83</v>
      </c>
      <c r="E22089">
        <v>1</v>
      </c>
      <c r="F22089" s="4">
        <v>0.4956712962962963</v>
      </c>
      <c r="G22089">
        <v>12.75</v>
      </c>
      <c r="H22089" s="5">
        <v>12.75</v>
      </c>
      <c r="I22089" s="3" t="s">
        <v>41</v>
      </c>
      <c r="J22089" s="3" t="s">
        <v>33</v>
      </c>
      <c r="K22089" s="3" t="s">
        <v>201</v>
      </c>
      <c r="L22089">
        <v>11</v>
      </c>
      <c r="M22089" s="3" t="s">
        <v>196</v>
      </c>
      <c r="N22089" s="15">
        <v>3</v>
      </c>
      <c r="O22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0" spans="1:15" x14ac:dyDescent="0.35">
      <c r="A22090" s="1">
        <v>42172</v>
      </c>
      <c r="B22090">
        <v>22728</v>
      </c>
      <c r="C22090">
        <v>9997</v>
      </c>
      <c r="D22090" s="3" t="s">
        <v>92</v>
      </c>
      <c r="E22090">
        <v>1</v>
      </c>
      <c r="F22090" s="4">
        <v>0.4956712962962963</v>
      </c>
      <c r="G22090">
        <v>17.95</v>
      </c>
      <c r="H22090" s="5">
        <v>17.95</v>
      </c>
      <c r="I22090" s="3" t="s">
        <v>21</v>
      </c>
      <c r="J22090" s="3" t="s">
        <v>22</v>
      </c>
      <c r="K22090" s="3" t="s">
        <v>201</v>
      </c>
      <c r="L22090">
        <v>11</v>
      </c>
      <c r="M22090" s="3" t="s">
        <v>196</v>
      </c>
      <c r="N22090" s="15">
        <v>3</v>
      </c>
      <c r="O22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1" spans="1:15" x14ac:dyDescent="0.35">
      <c r="A22091" s="1">
        <v>42172</v>
      </c>
      <c r="B22091">
        <v>22729</v>
      </c>
      <c r="C22091">
        <v>9997</v>
      </c>
      <c r="D22091" s="3" t="s">
        <v>16</v>
      </c>
      <c r="E22091">
        <v>1</v>
      </c>
      <c r="F22091" s="4">
        <v>0.4956712962962963</v>
      </c>
      <c r="G22091">
        <v>16.5</v>
      </c>
      <c r="H22091" s="5">
        <v>16.5</v>
      </c>
      <c r="I22091" s="3" t="s">
        <v>21</v>
      </c>
      <c r="J22091" s="3" t="s">
        <v>14</v>
      </c>
      <c r="K22091" s="3" t="s">
        <v>201</v>
      </c>
      <c r="L22091">
        <v>11</v>
      </c>
      <c r="M22091" s="3" t="s">
        <v>196</v>
      </c>
      <c r="N22091" s="15">
        <v>3</v>
      </c>
      <c r="O22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2" spans="1:15" x14ac:dyDescent="0.35">
      <c r="A22092" s="1">
        <v>42172</v>
      </c>
      <c r="B22092">
        <v>22730</v>
      </c>
      <c r="C22092">
        <v>9997</v>
      </c>
      <c r="D22092" s="3" t="s">
        <v>16</v>
      </c>
      <c r="E22092">
        <v>1</v>
      </c>
      <c r="F22092" s="4">
        <v>0.4956712962962963</v>
      </c>
      <c r="G22092">
        <v>13.25</v>
      </c>
      <c r="H22092" s="5">
        <v>13.25</v>
      </c>
      <c r="I22092" s="3" t="s">
        <v>13</v>
      </c>
      <c r="J22092" s="3" t="s">
        <v>14</v>
      </c>
      <c r="K22092" s="3" t="s">
        <v>201</v>
      </c>
      <c r="L22092">
        <v>11</v>
      </c>
      <c r="M22092" s="3" t="s">
        <v>196</v>
      </c>
      <c r="N22092" s="15">
        <v>3</v>
      </c>
      <c r="O22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3" spans="1:15" x14ac:dyDescent="0.35">
      <c r="A22093" s="1">
        <v>42172</v>
      </c>
      <c r="B22093">
        <v>22731</v>
      </c>
      <c r="C22093">
        <v>9997</v>
      </c>
      <c r="D22093" s="3" t="s">
        <v>16</v>
      </c>
      <c r="E22093">
        <v>1</v>
      </c>
      <c r="F22093" s="4">
        <v>0.4956712962962963</v>
      </c>
      <c r="G22093">
        <v>10.5</v>
      </c>
      <c r="H22093" s="5">
        <v>10.5</v>
      </c>
      <c r="I22093" s="3" t="s">
        <v>41</v>
      </c>
      <c r="J22093" s="3" t="s">
        <v>14</v>
      </c>
      <c r="K22093" s="3" t="s">
        <v>201</v>
      </c>
      <c r="L22093">
        <v>11</v>
      </c>
      <c r="M22093" s="3" t="s">
        <v>196</v>
      </c>
      <c r="N22093" s="15">
        <v>3</v>
      </c>
      <c r="O22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4" spans="1:15" x14ac:dyDescent="0.35">
      <c r="A22094" s="1">
        <v>42172</v>
      </c>
      <c r="B22094">
        <v>22732</v>
      </c>
      <c r="C22094">
        <v>9997</v>
      </c>
      <c r="D22094" s="3" t="s">
        <v>28</v>
      </c>
      <c r="E22094">
        <v>1</v>
      </c>
      <c r="F22094" s="4">
        <v>0.4956712962962963</v>
      </c>
      <c r="G22094">
        <v>20.75</v>
      </c>
      <c r="H22094" s="5">
        <v>20.75</v>
      </c>
      <c r="I22094" s="3" t="s">
        <v>21</v>
      </c>
      <c r="J22094" s="3" t="s">
        <v>26</v>
      </c>
      <c r="K22094" s="3" t="s">
        <v>201</v>
      </c>
      <c r="L22094">
        <v>11</v>
      </c>
      <c r="M22094" s="3" t="s">
        <v>196</v>
      </c>
      <c r="N22094" s="15">
        <v>3</v>
      </c>
      <c r="O22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5" spans="1:15" x14ac:dyDescent="0.35">
      <c r="A22095" s="1">
        <v>42172</v>
      </c>
      <c r="B22095">
        <v>22733</v>
      </c>
      <c r="C22095">
        <v>9997</v>
      </c>
      <c r="D22095" s="3" t="s">
        <v>31</v>
      </c>
      <c r="E22095">
        <v>1</v>
      </c>
      <c r="F22095" s="4">
        <v>0.4956712962962963</v>
      </c>
      <c r="G22095">
        <v>20.25</v>
      </c>
      <c r="H22095" s="5">
        <v>20.25</v>
      </c>
      <c r="I22095" s="3" t="s">
        <v>21</v>
      </c>
      <c r="J22095" s="3" t="s">
        <v>22</v>
      </c>
      <c r="K22095" s="3" t="s">
        <v>201</v>
      </c>
      <c r="L22095">
        <v>11</v>
      </c>
      <c r="M22095" s="3" t="s">
        <v>196</v>
      </c>
      <c r="N22095" s="15">
        <v>3</v>
      </c>
      <c r="O22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6" spans="1:15" x14ac:dyDescent="0.35">
      <c r="A22096" s="1">
        <v>42172</v>
      </c>
      <c r="B22096">
        <v>22734</v>
      </c>
      <c r="C22096">
        <v>9997</v>
      </c>
      <c r="D22096" s="3" t="s">
        <v>131</v>
      </c>
      <c r="E22096">
        <v>1</v>
      </c>
      <c r="F22096" s="4">
        <v>0.4956712962962963</v>
      </c>
      <c r="G22096">
        <v>17.5</v>
      </c>
      <c r="H22096" s="5">
        <v>17.5</v>
      </c>
      <c r="I22096" s="3" t="s">
        <v>21</v>
      </c>
      <c r="J22096" s="3" t="s">
        <v>14</v>
      </c>
      <c r="K22096" s="3" t="s">
        <v>201</v>
      </c>
      <c r="L22096">
        <v>11</v>
      </c>
      <c r="M22096" s="3" t="s">
        <v>196</v>
      </c>
      <c r="N22096" s="15">
        <v>3</v>
      </c>
      <c r="O22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7" spans="1:15" x14ac:dyDescent="0.35">
      <c r="A22097" s="1">
        <v>42172</v>
      </c>
      <c r="B22097">
        <v>22735</v>
      </c>
      <c r="C22097">
        <v>9997</v>
      </c>
      <c r="D22097" s="3" t="s">
        <v>108</v>
      </c>
      <c r="E22097">
        <v>1</v>
      </c>
      <c r="F22097" s="4">
        <v>0.4956712962962963</v>
      </c>
      <c r="G22097">
        <v>20.75</v>
      </c>
      <c r="H22097" s="5">
        <v>20.75</v>
      </c>
      <c r="I22097" s="3" t="s">
        <v>21</v>
      </c>
      <c r="J22097" s="3" t="s">
        <v>26</v>
      </c>
      <c r="K22097" s="3" t="s">
        <v>201</v>
      </c>
      <c r="L22097">
        <v>11</v>
      </c>
      <c r="M22097" s="3" t="s">
        <v>196</v>
      </c>
      <c r="N22097" s="15">
        <v>3</v>
      </c>
      <c r="O22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8" spans="1:15" x14ac:dyDescent="0.35">
      <c r="A22098" s="1">
        <v>42172</v>
      </c>
      <c r="B22098">
        <v>22736</v>
      </c>
      <c r="C22098">
        <v>9997</v>
      </c>
      <c r="D22098" s="3" t="s">
        <v>108</v>
      </c>
      <c r="E22098">
        <v>1</v>
      </c>
      <c r="F22098" s="4">
        <v>0.4956712962962963</v>
      </c>
      <c r="G22098">
        <v>12.5</v>
      </c>
      <c r="H22098" s="5">
        <v>12.5</v>
      </c>
      <c r="I22098" s="3" t="s">
        <v>41</v>
      </c>
      <c r="J22098" s="3" t="s">
        <v>26</v>
      </c>
      <c r="K22098" s="3" t="s">
        <v>201</v>
      </c>
      <c r="L22098">
        <v>11</v>
      </c>
      <c r="M22098" s="3" t="s">
        <v>196</v>
      </c>
      <c r="N22098" s="15">
        <v>3</v>
      </c>
      <c r="O22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099" spans="1:15" x14ac:dyDescent="0.35">
      <c r="A22099" s="1">
        <v>42172</v>
      </c>
      <c r="B22099">
        <v>22737</v>
      </c>
      <c r="C22099">
        <v>9997</v>
      </c>
      <c r="D22099" s="3" t="s">
        <v>61</v>
      </c>
      <c r="E22099">
        <v>1</v>
      </c>
      <c r="F22099" s="4">
        <v>0.4956712962962963</v>
      </c>
      <c r="G22099">
        <v>20.75</v>
      </c>
      <c r="H22099" s="5">
        <v>20.75</v>
      </c>
      <c r="I22099" s="3" t="s">
        <v>21</v>
      </c>
      <c r="J22099" s="3" t="s">
        <v>26</v>
      </c>
      <c r="K22099" s="3" t="s">
        <v>201</v>
      </c>
      <c r="L22099">
        <v>11</v>
      </c>
      <c r="M22099" s="3" t="s">
        <v>196</v>
      </c>
      <c r="N22099" s="15">
        <v>3</v>
      </c>
      <c r="O22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100" spans="1:15" x14ac:dyDescent="0.35">
      <c r="A22100" s="1">
        <v>42172</v>
      </c>
      <c r="B22100">
        <v>22738</v>
      </c>
      <c r="C22100">
        <v>9997</v>
      </c>
      <c r="D22100" s="3" t="s">
        <v>61</v>
      </c>
      <c r="E22100">
        <v>1</v>
      </c>
      <c r="F22100" s="4">
        <v>0.4956712962962963</v>
      </c>
      <c r="G22100">
        <v>16.5</v>
      </c>
      <c r="H22100" s="5">
        <v>16.5</v>
      </c>
      <c r="I22100" s="3" t="s">
        <v>13</v>
      </c>
      <c r="J22100" s="3" t="s">
        <v>26</v>
      </c>
      <c r="K22100" s="3" t="s">
        <v>201</v>
      </c>
      <c r="L22100">
        <v>11</v>
      </c>
      <c r="M22100" s="3" t="s">
        <v>196</v>
      </c>
      <c r="N22100" s="15">
        <v>3</v>
      </c>
      <c r="O22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101" spans="1:15" x14ac:dyDescent="0.35">
      <c r="A22101" s="1">
        <v>42172</v>
      </c>
      <c r="B22101">
        <v>22739</v>
      </c>
      <c r="C22101">
        <v>9997</v>
      </c>
      <c r="D22101" s="3" t="s">
        <v>35</v>
      </c>
      <c r="E22101">
        <v>2</v>
      </c>
      <c r="F22101" s="4">
        <v>0.4956712962962963</v>
      </c>
      <c r="G22101">
        <v>20.75</v>
      </c>
      <c r="H22101" s="5">
        <v>41.5</v>
      </c>
      <c r="I22101" s="3" t="s">
        <v>21</v>
      </c>
      <c r="J22101" s="3" t="s">
        <v>33</v>
      </c>
      <c r="K22101" s="3" t="s">
        <v>201</v>
      </c>
      <c r="L22101">
        <v>11</v>
      </c>
      <c r="M22101" s="3" t="s">
        <v>196</v>
      </c>
      <c r="N22101" s="15">
        <v>3</v>
      </c>
      <c r="O22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102" spans="1:15" x14ac:dyDescent="0.35">
      <c r="A22102" s="1">
        <v>42172</v>
      </c>
      <c r="B22102">
        <v>22740</v>
      </c>
      <c r="C22102">
        <v>9997</v>
      </c>
      <c r="D22102" s="3" t="s">
        <v>46</v>
      </c>
      <c r="E22102">
        <v>1</v>
      </c>
      <c r="F22102" s="4">
        <v>0.4956712962962963</v>
      </c>
      <c r="G22102">
        <v>20.5</v>
      </c>
      <c r="H22102" s="5">
        <v>20.5</v>
      </c>
      <c r="I22102" s="3" t="s">
        <v>21</v>
      </c>
      <c r="J22102" s="3" t="s">
        <v>14</v>
      </c>
      <c r="K22102" s="3" t="s">
        <v>201</v>
      </c>
      <c r="L22102">
        <v>11</v>
      </c>
      <c r="M22102" s="3" t="s">
        <v>196</v>
      </c>
      <c r="N22102" s="15">
        <v>3</v>
      </c>
      <c r="O22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103" spans="1:15" x14ac:dyDescent="0.35">
      <c r="A22103" s="1">
        <v>42172</v>
      </c>
      <c r="B22103">
        <v>22741</v>
      </c>
      <c r="C22103">
        <v>9998</v>
      </c>
      <c r="D22103" s="3" t="s">
        <v>75</v>
      </c>
      <c r="E22103">
        <v>1</v>
      </c>
      <c r="F22103" s="4">
        <v>0.50040509259259258</v>
      </c>
      <c r="G22103">
        <v>16.75</v>
      </c>
      <c r="H22103" s="5">
        <v>16.75</v>
      </c>
      <c r="I22103" s="3" t="s">
        <v>13</v>
      </c>
      <c r="J22103" s="3" t="s">
        <v>33</v>
      </c>
      <c r="K22103" s="3" t="s">
        <v>201</v>
      </c>
      <c r="L22103">
        <v>12</v>
      </c>
      <c r="M22103" s="3" t="s">
        <v>196</v>
      </c>
      <c r="N22103" s="15">
        <v>3</v>
      </c>
      <c r="O22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4" spans="1:15" x14ac:dyDescent="0.35">
      <c r="A22104" s="1">
        <v>42172</v>
      </c>
      <c r="B22104">
        <v>22742</v>
      </c>
      <c r="C22104">
        <v>9998</v>
      </c>
      <c r="D22104" s="3" t="s">
        <v>71</v>
      </c>
      <c r="E22104">
        <v>1</v>
      </c>
      <c r="F22104" s="4">
        <v>0.50040509259259258</v>
      </c>
      <c r="G22104">
        <v>12.75</v>
      </c>
      <c r="H22104" s="5">
        <v>12.75</v>
      </c>
      <c r="I22104" s="3" t="s">
        <v>41</v>
      </c>
      <c r="J22104" s="3" t="s">
        <v>33</v>
      </c>
      <c r="K22104" s="3" t="s">
        <v>201</v>
      </c>
      <c r="L22104">
        <v>12</v>
      </c>
      <c r="M22104" s="3" t="s">
        <v>196</v>
      </c>
      <c r="N22104" s="15">
        <v>3</v>
      </c>
      <c r="O22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5" spans="1:15" x14ac:dyDescent="0.35">
      <c r="A22105" s="1">
        <v>42172</v>
      </c>
      <c r="B22105">
        <v>22743</v>
      </c>
      <c r="C22105">
        <v>9998</v>
      </c>
      <c r="D22105" s="3" t="s">
        <v>61</v>
      </c>
      <c r="E22105">
        <v>1</v>
      </c>
      <c r="F22105" s="4">
        <v>0.50040509259259258</v>
      </c>
      <c r="G22105">
        <v>20.75</v>
      </c>
      <c r="H22105" s="5">
        <v>20.75</v>
      </c>
      <c r="I22105" s="3" t="s">
        <v>21</v>
      </c>
      <c r="J22105" s="3" t="s">
        <v>26</v>
      </c>
      <c r="K22105" s="3" t="s">
        <v>201</v>
      </c>
      <c r="L22105">
        <v>12</v>
      </c>
      <c r="M22105" s="3" t="s">
        <v>196</v>
      </c>
      <c r="N22105" s="15">
        <v>3</v>
      </c>
      <c r="O22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6" spans="1:15" x14ac:dyDescent="0.35">
      <c r="A22106" s="1">
        <v>42172</v>
      </c>
      <c r="B22106">
        <v>22744</v>
      </c>
      <c r="C22106">
        <v>9999</v>
      </c>
      <c r="D22106" s="3" t="s">
        <v>56</v>
      </c>
      <c r="E22106">
        <v>1</v>
      </c>
      <c r="F22106" s="4">
        <v>0.5037152777777778</v>
      </c>
      <c r="G22106">
        <v>20.5</v>
      </c>
      <c r="H22106" s="5">
        <v>20.5</v>
      </c>
      <c r="I22106" s="3" t="s">
        <v>21</v>
      </c>
      <c r="J22106" s="3" t="s">
        <v>14</v>
      </c>
      <c r="K22106" s="3" t="s">
        <v>201</v>
      </c>
      <c r="L22106">
        <v>12</v>
      </c>
      <c r="M22106" s="3" t="s">
        <v>196</v>
      </c>
      <c r="N22106" s="15">
        <v>3</v>
      </c>
      <c r="O22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7" spans="1:15" x14ac:dyDescent="0.35">
      <c r="A22107" s="1">
        <v>42172</v>
      </c>
      <c r="B22107">
        <v>22745</v>
      </c>
      <c r="C22107">
        <v>9999</v>
      </c>
      <c r="D22107" s="3" t="s">
        <v>115</v>
      </c>
      <c r="E22107">
        <v>1</v>
      </c>
      <c r="F22107" s="4">
        <v>0.5037152777777778</v>
      </c>
      <c r="G22107">
        <v>12.25</v>
      </c>
      <c r="H22107" s="5">
        <v>12.25</v>
      </c>
      <c r="I22107" s="3" t="s">
        <v>41</v>
      </c>
      <c r="J22107" s="3" t="s">
        <v>26</v>
      </c>
      <c r="K22107" s="3" t="s">
        <v>201</v>
      </c>
      <c r="L22107">
        <v>12</v>
      </c>
      <c r="M22107" s="3" t="s">
        <v>196</v>
      </c>
      <c r="N22107" s="15">
        <v>3</v>
      </c>
      <c r="O22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8" spans="1:15" x14ac:dyDescent="0.35">
      <c r="A22108" s="1">
        <v>42172</v>
      </c>
      <c r="B22108">
        <v>22746</v>
      </c>
      <c r="C22108">
        <v>10000</v>
      </c>
      <c r="D22108" s="3" t="s">
        <v>43</v>
      </c>
      <c r="E22108">
        <v>1</v>
      </c>
      <c r="F22108" s="4">
        <v>0.51300925925925922</v>
      </c>
      <c r="G22108">
        <v>20.75</v>
      </c>
      <c r="H22108" s="5">
        <v>20.75</v>
      </c>
      <c r="I22108" s="3" t="s">
        <v>21</v>
      </c>
      <c r="J22108" s="3" t="s">
        <v>33</v>
      </c>
      <c r="K22108" s="3" t="s">
        <v>201</v>
      </c>
      <c r="L22108">
        <v>12</v>
      </c>
      <c r="M22108" s="3" t="s">
        <v>196</v>
      </c>
      <c r="N22108" s="15">
        <v>3</v>
      </c>
      <c r="O22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09" spans="1:15" x14ac:dyDescent="0.35">
      <c r="A22109" s="1">
        <v>42172</v>
      </c>
      <c r="B22109">
        <v>22747</v>
      </c>
      <c r="C22109">
        <v>10000</v>
      </c>
      <c r="D22109" s="3" t="s">
        <v>31</v>
      </c>
      <c r="E22109">
        <v>1</v>
      </c>
      <c r="F22109" s="4">
        <v>0.51300925925925922</v>
      </c>
      <c r="G22109">
        <v>20.25</v>
      </c>
      <c r="H22109" s="5">
        <v>20.25</v>
      </c>
      <c r="I22109" s="3" t="s">
        <v>21</v>
      </c>
      <c r="J22109" s="3" t="s">
        <v>22</v>
      </c>
      <c r="K22109" s="3" t="s">
        <v>201</v>
      </c>
      <c r="L22109">
        <v>12</v>
      </c>
      <c r="M22109" s="3" t="s">
        <v>196</v>
      </c>
      <c r="N22109" s="15">
        <v>3</v>
      </c>
      <c r="O22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0" spans="1:15" x14ac:dyDescent="0.35">
      <c r="A22110" s="1">
        <v>42172</v>
      </c>
      <c r="B22110">
        <v>22748</v>
      </c>
      <c r="C22110">
        <v>10000</v>
      </c>
      <c r="D22110" s="3" t="s">
        <v>131</v>
      </c>
      <c r="E22110">
        <v>1</v>
      </c>
      <c r="F22110" s="4">
        <v>0.51300925925925922</v>
      </c>
      <c r="G22110">
        <v>17.5</v>
      </c>
      <c r="H22110" s="5">
        <v>17.5</v>
      </c>
      <c r="I22110" s="3" t="s">
        <v>21</v>
      </c>
      <c r="J22110" s="3" t="s">
        <v>14</v>
      </c>
      <c r="K22110" s="3" t="s">
        <v>201</v>
      </c>
      <c r="L22110">
        <v>12</v>
      </c>
      <c r="M22110" s="3" t="s">
        <v>196</v>
      </c>
      <c r="N22110" s="15">
        <v>3</v>
      </c>
      <c r="O22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1" spans="1:15" x14ac:dyDescent="0.35">
      <c r="A22111" s="1">
        <v>42172</v>
      </c>
      <c r="B22111">
        <v>22749</v>
      </c>
      <c r="C22111">
        <v>10001</v>
      </c>
      <c r="D22111" s="3" t="s">
        <v>24</v>
      </c>
      <c r="E22111">
        <v>1</v>
      </c>
      <c r="F22111" s="4">
        <v>0.52562500000000001</v>
      </c>
      <c r="G22111">
        <v>18.5</v>
      </c>
      <c r="H22111" s="5">
        <v>18.5</v>
      </c>
      <c r="I22111" s="3" t="s">
        <v>21</v>
      </c>
      <c r="J22111" s="3" t="s">
        <v>22</v>
      </c>
      <c r="K22111" s="3" t="s">
        <v>201</v>
      </c>
      <c r="L22111">
        <v>12</v>
      </c>
      <c r="M22111" s="3" t="s">
        <v>196</v>
      </c>
      <c r="N22111" s="15">
        <v>3</v>
      </c>
      <c r="O22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2" spans="1:15" x14ac:dyDescent="0.35">
      <c r="A22112" s="1">
        <v>42172</v>
      </c>
      <c r="B22112">
        <v>22750</v>
      </c>
      <c r="C22112">
        <v>10001</v>
      </c>
      <c r="D22112" s="3" t="s">
        <v>92</v>
      </c>
      <c r="E22112">
        <v>1</v>
      </c>
      <c r="F22112" s="4">
        <v>0.52562500000000001</v>
      </c>
      <c r="G22112">
        <v>14.75</v>
      </c>
      <c r="H22112" s="5">
        <v>14.75</v>
      </c>
      <c r="I22112" s="3" t="s">
        <v>13</v>
      </c>
      <c r="J22112" s="3" t="s">
        <v>22</v>
      </c>
      <c r="K22112" s="3" t="s">
        <v>201</v>
      </c>
      <c r="L22112">
        <v>12</v>
      </c>
      <c r="M22112" s="3" t="s">
        <v>196</v>
      </c>
      <c r="N22112" s="15">
        <v>3</v>
      </c>
      <c r="O22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3" spans="1:15" x14ac:dyDescent="0.35">
      <c r="A22113" s="1">
        <v>42172</v>
      </c>
      <c r="B22113">
        <v>22751</v>
      </c>
      <c r="C22113">
        <v>10001</v>
      </c>
      <c r="D22113" s="3" t="s">
        <v>31</v>
      </c>
      <c r="E22113">
        <v>1</v>
      </c>
      <c r="F22113" s="4">
        <v>0.52562500000000001</v>
      </c>
      <c r="G22113">
        <v>20.25</v>
      </c>
      <c r="H22113" s="5">
        <v>20.25</v>
      </c>
      <c r="I22113" s="3" t="s">
        <v>21</v>
      </c>
      <c r="J22113" s="3" t="s">
        <v>22</v>
      </c>
      <c r="K22113" s="3" t="s">
        <v>201</v>
      </c>
      <c r="L22113">
        <v>12</v>
      </c>
      <c r="M22113" s="3" t="s">
        <v>196</v>
      </c>
      <c r="N22113" s="15">
        <v>3</v>
      </c>
      <c r="O22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4" spans="1:15" x14ac:dyDescent="0.35">
      <c r="A22114" s="1">
        <v>42172</v>
      </c>
      <c r="B22114">
        <v>22752</v>
      </c>
      <c r="C22114">
        <v>10002</v>
      </c>
      <c r="D22114" s="3" t="s">
        <v>86</v>
      </c>
      <c r="E22114">
        <v>1</v>
      </c>
      <c r="F22114" s="4">
        <v>0.52717592592592588</v>
      </c>
      <c r="G22114">
        <v>12</v>
      </c>
      <c r="H22114" s="5">
        <v>12</v>
      </c>
      <c r="I22114" s="3" t="s">
        <v>41</v>
      </c>
      <c r="J22114" s="3" t="s">
        <v>14</v>
      </c>
      <c r="K22114" s="3" t="s">
        <v>201</v>
      </c>
      <c r="L22114">
        <v>12</v>
      </c>
      <c r="M22114" s="3" t="s">
        <v>196</v>
      </c>
      <c r="N22114" s="15">
        <v>3</v>
      </c>
      <c r="O22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5" spans="1:15" x14ac:dyDescent="0.35">
      <c r="A22115" s="1">
        <v>42172</v>
      </c>
      <c r="B22115">
        <v>22753</v>
      </c>
      <c r="C22115">
        <v>10002</v>
      </c>
      <c r="D22115" s="3" t="s">
        <v>75</v>
      </c>
      <c r="E22115">
        <v>1</v>
      </c>
      <c r="F22115" s="4">
        <v>0.52717592592592588</v>
      </c>
      <c r="G22115">
        <v>20.75</v>
      </c>
      <c r="H22115" s="5">
        <v>20.75</v>
      </c>
      <c r="I22115" s="3" t="s">
        <v>21</v>
      </c>
      <c r="J22115" s="3" t="s">
        <v>33</v>
      </c>
      <c r="K22115" s="3" t="s">
        <v>201</v>
      </c>
      <c r="L22115">
        <v>12</v>
      </c>
      <c r="M22115" s="3" t="s">
        <v>196</v>
      </c>
      <c r="N22115" s="15">
        <v>3</v>
      </c>
      <c r="O22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6" spans="1:15" x14ac:dyDescent="0.35">
      <c r="A22116" s="1">
        <v>42172</v>
      </c>
      <c r="B22116">
        <v>22754</v>
      </c>
      <c r="C22116">
        <v>10002</v>
      </c>
      <c r="D22116" s="3" t="s">
        <v>49</v>
      </c>
      <c r="E22116">
        <v>1</v>
      </c>
      <c r="F22116" s="4">
        <v>0.52717592592592588</v>
      </c>
      <c r="G22116">
        <v>20.75</v>
      </c>
      <c r="H22116" s="5">
        <v>20.75</v>
      </c>
      <c r="I22116" s="3" t="s">
        <v>21</v>
      </c>
      <c r="J22116" s="3" t="s">
        <v>26</v>
      </c>
      <c r="K22116" s="3" t="s">
        <v>201</v>
      </c>
      <c r="L22116">
        <v>12</v>
      </c>
      <c r="M22116" s="3" t="s">
        <v>196</v>
      </c>
      <c r="N22116" s="15">
        <v>3</v>
      </c>
      <c r="O22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7" spans="1:15" x14ac:dyDescent="0.35">
      <c r="A22117" s="1">
        <v>42172</v>
      </c>
      <c r="B22117">
        <v>22755</v>
      </c>
      <c r="C22117">
        <v>10002</v>
      </c>
      <c r="D22117" s="3" t="s">
        <v>67</v>
      </c>
      <c r="E22117">
        <v>1</v>
      </c>
      <c r="F22117" s="4">
        <v>0.52717592592592588</v>
      </c>
      <c r="G22117">
        <v>12</v>
      </c>
      <c r="H22117" s="5">
        <v>12</v>
      </c>
      <c r="I22117" s="3" t="s">
        <v>41</v>
      </c>
      <c r="J22117" s="3" t="s">
        <v>22</v>
      </c>
      <c r="K22117" s="3" t="s">
        <v>201</v>
      </c>
      <c r="L22117">
        <v>12</v>
      </c>
      <c r="M22117" s="3" t="s">
        <v>196</v>
      </c>
      <c r="N22117" s="15">
        <v>3</v>
      </c>
      <c r="O22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8" spans="1:15" x14ac:dyDescent="0.35">
      <c r="A22118" s="1">
        <v>42172</v>
      </c>
      <c r="B22118">
        <v>22756</v>
      </c>
      <c r="C22118">
        <v>10003</v>
      </c>
      <c r="D22118" s="3" t="s">
        <v>19</v>
      </c>
      <c r="E22118">
        <v>1</v>
      </c>
      <c r="F22118" s="4">
        <v>0.52945601851851853</v>
      </c>
      <c r="G22118">
        <v>12</v>
      </c>
      <c r="H22118" s="5">
        <v>12</v>
      </c>
      <c r="I22118" s="3" t="s">
        <v>41</v>
      </c>
      <c r="J22118" s="3" t="s">
        <v>14</v>
      </c>
      <c r="K22118" s="3" t="s">
        <v>201</v>
      </c>
      <c r="L22118">
        <v>12</v>
      </c>
      <c r="M22118" s="3" t="s">
        <v>196</v>
      </c>
      <c r="N22118" s="15">
        <v>3</v>
      </c>
      <c r="O22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19" spans="1:15" x14ac:dyDescent="0.35">
      <c r="A22119" s="1">
        <v>42172</v>
      </c>
      <c r="B22119">
        <v>22757</v>
      </c>
      <c r="C22119">
        <v>10003</v>
      </c>
      <c r="D22119" s="3" t="s">
        <v>111</v>
      </c>
      <c r="E22119">
        <v>1</v>
      </c>
      <c r="F22119" s="4">
        <v>0.52945601851851853</v>
      </c>
      <c r="G22119">
        <v>16</v>
      </c>
      <c r="H22119" s="5">
        <v>16</v>
      </c>
      <c r="I22119" s="3" t="s">
        <v>13</v>
      </c>
      <c r="J22119" s="3" t="s">
        <v>22</v>
      </c>
      <c r="K22119" s="3" t="s">
        <v>201</v>
      </c>
      <c r="L22119">
        <v>12</v>
      </c>
      <c r="M22119" s="3" t="s">
        <v>196</v>
      </c>
      <c r="N22119" s="15">
        <v>3</v>
      </c>
      <c r="O22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0" spans="1:15" x14ac:dyDescent="0.35">
      <c r="A22120" s="1">
        <v>42172</v>
      </c>
      <c r="B22120">
        <v>22758</v>
      </c>
      <c r="C22120">
        <v>10004</v>
      </c>
      <c r="D22120" s="3" t="s">
        <v>53</v>
      </c>
      <c r="E22120">
        <v>1</v>
      </c>
      <c r="F22120" s="4">
        <v>0.53091435185185187</v>
      </c>
      <c r="G22120">
        <v>12</v>
      </c>
      <c r="H22120" s="5">
        <v>12</v>
      </c>
      <c r="I22120" s="3" t="s">
        <v>41</v>
      </c>
      <c r="J22120" s="3" t="s">
        <v>22</v>
      </c>
      <c r="K22120" s="3" t="s">
        <v>201</v>
      </c>
      <c r="L22120">
        <v>12</v>
      </c>
      <c r="M22120" s="3" t="s">
        <v>196</v>
      </c>
      <c r="N22120" s="15">
        <v>3</v>
      </c>
      <c r="O22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1" spans="1:15" x14ac:dyDescent="0.35">
      <c r="A22121" s="1">
        <v>42172</v>
      </c>
      <c r="B22121">
        <v>22759</v>
      </c>
      <c r="C22121">
        <v>10004</v>
      </c>
      <c r="D22121" s="3" t="s">
        <v>16</v>
      </c>
      <c r="E22121">
        <v>1</v>
      </c>
      <c r="F22121" s="4">
        <v>0.53091435185185187</v>
      </c>
      <c r="G22121">
        <v>10.5</v>
      </c>
      <c r="H22121" s="5">
        <v>10.5</v>
      </c>
      <c r="I22121" s="3" t="s">
        <v>41</v>
      </c>
      <c r="J22121" s="3" t="s">
        <v>14</v>
      </c>
      <c r="K22121" s="3" t="s">
        <v>201</v>
      </c>
      <c r="L22121">
        <v>12</v>
      </c>
      <c r="M22121" s="3" t="s">
        <v>196</v>
      </c>
      <c r="N22121" s="15">
        <v>3</v>
      </c>
      <c r="O22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2" spans="1:15" x14ac:dyDescent="0.35">
      <c r="A22122" s="1">
        <v>42172</v>
      </c>
      <c r="B22122">
        <v>22760</v>
      </c>
      <c r="C22122">
        <v>10005</v>
      </c>
      <c r="D22122" s="3" t="s">
        <v>43</v>
      </c>
      <c r="E22122">
        <v>1</v>
      </c>
      <c r="F22122" s="4">
        <v>0.53165509259259258</v>
      </c>
      <c r="G22122">
        <v>16.75</v>
      </c>
      <c r="H22122" s="5">
        <v>16.75</v>
      </c>
      <c r="I22122" s="3" t="s">
        <v>13</v>
      </c>
      <c r="J22122" s="3" t="s">
        <v>33</v>
      </c>
      <c r="K22122" s="3" t="s">
        <v>201</v>
      </c>
      <c r="L22122">
        <v>12</v>
      </c>
      <c r="M22122" s="3" t="s">
        <v>196</v>
      </c>
      <c r="N22122" s="15">
        <v>3</v>
      </c>
      <c r="O22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3" spans="1:15" x14ac:dyDescent="0.35">
      <c r="A22123" s="1">
        <v>42172</v>
      </c>
      <c r="B22123">
        <v>22761</v>
      </c>
      <c r="C22123">
        <v>10005</v>
      </c>
      <c r="D22123" s="3" t="s">
        <v>75</v>
      </c>
      <c r="E22123">
        <v>1</v>
      </c>
      <c r="F22123" s="4">
        <v>0.53165509259259258</v>
      </c>
      <c r="G22123">
        <v>12.75</v>
      </c>
      <c r="H22123" s="5">
        <v>12.75</v>
      </c>
      <c r="I22123" s="3" t="s">
        <v>41</v>
      </c>
      <c r="J22123" s="3" t="s">
        <v>33</v>
      </c>
      <c r="K22123" s="3" t="s">
        <v>201</v>
      </c>
      <c r="L22123">
        <v>12</v>
      </c>
      <c r="M22123" s="3" t="s">
        <v>196</v>
      </c>
      <c r="N22123" s="15">
        <v>3</v>
      </c>
      <c r="O22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4" spans="1:15" x14ac:dyDescent="0.35">
      <c r="A22124" s="1">
        <v>42172</v>
      </c>
      <c r="B22124">
        <v>22762</v>
      </c>
      <c r="C22124">
        <v>10005</v>
      </c>
      <c r="D22124" s="3" t="s">
        <v>53</v>
      </c>
      <c r="E22124">
        <v>1</v>
      </c>
      <c r="F22124" s="4">
        <v>0.53165509259259258</v>
      </c>
      <c r="G22124">
        <v>16</v>
      </c>
      <c r="H22124" s="5">
        <v>16</v>
      </c>
      <c r="I22124" s="3" t="s">
        <v>13</v>
      </c>
      <c r="J22124" s="3" t="s">
        <v>22</v>
      </c>
      <c r="K22124" s="3" t="s">
        <v>201</v>
      </c>
      <c r="L22124">
        <v>12</v>
      </c>
      <c r="M22124" s="3" t="s">
        <v>196</v>
      </c>
      <c r="N22124" s="15">
        <v>3</v>
      </c>
      <c r="O22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5" spans="1:15" x14ac:dyDescent="0.35">
      <c r="A22125" s="1">
        <v>42172</v>
      </c>
      <c r="B22125">
        <v>22763</v>
      </c>
      <c r="C22125">
        <v>10006</v>
      </c>
      <c r="D22125" s="3" t="s">
        <v>28</v>
      </c>
      <c r="E22125">
        <v>1</v>
      </c>
      <c r="F22125" s="4">
        <v>0.53207175925925931</v>
      </c>
      <c r="G22125">
        <v>16.5</v>
      </c>
      <c r="H22125" s="5">
        <v>16.5</v>
      </c>
      <c r="I22125" s="3" t="s">
        <v>13</v>
      </c>
      <c r="J22125" s="3" t="s">
        <v>26</v>
      </c>
      <c r="K22125" s="3" t="s">
        <v>201</v>
      </c>
      <c r="L22125">
        <v>12</v>
      </c>
      <c r="M22125" s="3" t="s">
        <v>196</v>
      </c>
      <c r="N22125" s="15">
        <v>3</v>
      </c>
      <c r="O22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6" spans="1:15" x14ac:dyDescent="0.35">
      <c r="A22126" s="1">
        <v>42172</v>
      </c>
      <c r="B22126">
        <v>22764</v>
      </c>
      <c r="C22126">
        <v>10006</v>
      </c>
      <c r="D22126" s="3" t="s">
        <v>105</v>
      </c>
      <c r="E22126">
        <v>1</v>
      </c>
      <c r="F22126" s="4">
        <v>0.53207175925925931</v>
      </c>
      <c r="G22126">
        <v>12</v>
      </c>
      <c r="H22126" s="5">
        <v>12</v>
      </c>
      <c r="I22126" s="3" t="s">
        <v>41</v>
      </c>
      <c r="J22126" s="3" t="s">
        <v>22</v>
      </c>
      <c r="K22126" s="3" t="s">
        <v>201</v>
      </c>
      <c r="L22126">
        <v>12</v>
      </c>
      <c r="M22126" s="3" t="s">
        <v>196</v>
      </c>
      <c r="N22126" s="15">
        <v>3</v>
      </c>
      <c r="O22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7" spans="1:15" x14ac:dyDescent="0.35">
      <c r="A22127" s="1">
        <v>42172</v>
      </c>
      <c r="B22127">
        <v>22765</v>
      </c>
      <c r="C22127">
        <v>10007</v>
      </c>
      <c r="D22127" s="3" t="s">
        <v>167</v>
      </c>
      <c r="E22127">
        <v>1</v>
      </c>
      <c r="F22127" s="4">
        <v>0.53969907407407403</v>
      </c>
      <c r="G22127">
        <v>23.65</v>
      </c>
      <c r="H22127" s="5">
        <v>23.65</v>
      </c>
      <c r="I22127" s="3" t="s">
        <v>41</v>
      </c>
      <c r="J22127" s="3" t="s">
        <v>26</v>
      </c>
      <c r="K22127" s="3" t="s">
        <v>201</v>
      </c>
      <c r="L22127">
        <v>12</v>
      </c>
      <c r="M22127" s="3" t="s">
        <v>196</v>
      </c>
      <c r="N22127" s="15">
        <v>3</v>
      </c>
      <c r="O22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8" spans="1:15" x14ac:dyDescent="0.35">
      <c r="A22128" s="1">
        <v>42172</v>
      </c>
      <c r="B22128">
        <v>22766</v>
      </c>
      <c r="C22128">
        <v>10007</v>
      </c>
      <c r="D22128" s="3" t="s">
        <v>98</v>
      </c>
      <c r="E22128">
        <v>1</v>
      </c>
      <c r="F22128" s="4">
        <v>0.53969907407407403</v>
      </c>
      <c r="G22128">
        <v>12.25</v>
      </c>
      <c r="H22128" s="5">
        <v>12.25</v>
      </c>
      <c r="I22128" s="3" t="s">
        <v>41</v>
      </c>
      <c r="J22128" s="3" t="s">
        <v>26</v>
      </c>
      <c r="K22128" s="3" t="s">
        <v>201</v>
      </c>
      <c r="L22128">
        <v>12</v>
      </c>
      <c r="M22128" s="3" t="s">
        <v>196</v>
      </c>
      <c r="N22128" s="15">
        <v>3</v>
      </c>
      <c r="O22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29" spans="1:15" x14ac:dyDescent="0.35">
      <c r="A22129" s="1">
        <v>42172</v>
      </c>
      <c r="B22129">
        <v>22767</v>
      </c>
      <c r="C22129">
        <v>10007</v>
      </c>
      <c r="D22129" s="3" t="s">
        <v>19</v>
      </c>
      <c r="E22129">
        <v>1</v>
      </c>
      <c r="F22129" s="4">
        <v>0.53969907407407403</v>
      </c>
      <c r="G22129">
        <v>12</v>
      </c>
      <c r="H22129" s="5">
        <v>12</v>
      </c>
      <c r="I22129" s="3" t="s">
        <v>41</v>
      </c>
      <c r="J22129" s="3" t="s">
        <v>14</v>
      </c>
      <c r="K22129" s="3" t="s">
        <v>201</v>
      </c>
      <c r="L22129">
        <v>12</v>
      </c>
      <c r="M22129" s="3" t="s">
        <v>196</v>
      </c>
      <c r="N22129" s="15">
        <v>3</v>
      </c>
      <c r="O22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0" spans="1:15" x14ac:dyDescent="0.35">
      <c r="A22130" s="1">
        <v>42172</v>
      </c>
      <c r="B22130">
        <v>22768</v>
      </c>
      <c r="C22130">
        <v>10007</v>
      </c>
      <c r="D22130" s="3" t="s">
        <v>31</v>
      </c>
      <c r="E22130">
        <v>1</v>
      </c>
      <c r="F22130" s="4">
        <v>0.53969907407407403</v>
      </c>
      <c r="G22130">
        <v>20.25</v>
      </c>
      <c r="H22130" s="5">
        <v>20.25</v>
      </c>
      <c r="I22130" s="3" t="s">
        <v>21</v>
      </c>
      <c r="J22130" s="3" t="s">
        <v>22</v>
      </c>
      <c r="K22130" s="3" t="s">
        <v>201</v>
      </c>
      <c r="L22130">
        <v>12</v>
      </c>
      <c r="M22130" s="3" t="s">
        <v>196</v>
      </c>
      <c r="N22130" s="15">
        <v>3</v>
      </c>
      <c r="O22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1" spans="1:15" x14ac:dyDescent="0.35">
      <c r="A22131" s="1">
        <v>42172</v>
      </c>
      <c r="B22131">
        <v>22769</v>
      </c>
      <c r="C22131">
        <v>10008</v>
      </c>
      <c r="D22131" s="3" t="s">
        <v>35</v>
      </c>
      <c r="E22131">
        <v>1</v>
      </c>
      <c r="F22131" s="4">
        <v>0.56491898148148145</v>
      </c>
      <c r="G22131">
        <v>20.75</v>
      </c>
      <c r="H22131" s="5">
        <v>20.75</v>
      </c>
      <c r="I22131" s="3" t="s">
        <v>21</v>
      </c>
      <c r="J22131" s="3" t="s">
        <v>33</v>
      </c>
      <c r="K22131" s="3" t="s">
        <v>201</v>
      </c>
      <c r="L22131">
        <v>13</v>
      </c>
      <c r="M22131" s="3" t="s">
        <v>196</v>
      </c>
      <c r="N22131" s="15">
        <v>3</v>
      </c>
      <c r="O22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2" spans="1:15" x14ac:dyDescent="0.35">
      <c r="A22132" s="1">
        <v>42172</v>
      </c>
      <c r="B22132">
        <v>22770</v>
      </c>
      <c r="C22132">
        <v>10009</v>
      </c>
      <c r="D22132" s="3" t="s">
        <v>71</v>
      </c>
      <c r="E22132">
        <v>1</v>
      </c>
      <c r="F22132" s="4">
        <v>0.58217592592592593</v>
      </c>
      <c r="G22132">
        <v>12.75</v>
      </c>
      <c r="H22132" s="5">
        <v>12.75</v>
      </c>
      <c r="I22132" s="3" t="s">
        <v>41</v>
      </c>
      <c r="J22132" s="3" t="s">
        <v>33</v>
      </c>
      <c r="K22132" s="3" t="s">
        <v>201</v>
      </c>
      <c r="L22132">
        <v>13</v>
      </c>
      <c r="M22132" s="3" t="s">
        <v>196</v>
      </c>
      <c r="N22132" s="15">
        <v>3</v>
      </c>
      <c r="O22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3" spans="1:15" x14ac:dyDescent="0.35">
      <c r="A22133" s="1">
        <v>42172</v>
      </c>
      <c r="B22133">
        <v>22771</v>
      </c>
      <c r="C22133">
        <v>10009</v>
      </c>
      <c r="D22133" s="3" t="s">
        <v>111</v>
      </c>
      <c r="E22133">
        <v>1</v>
      </c>
      <c r="F22133" s="4">
        <v>0.58217592592592593</v>
      </c>
      <c r="G22133">
        <v>16</v>
      </c>
      <c r="H22133" s="5">
        <v>16</v>
      </c>
      <c r="I22133" s="3" t="s">
        <v>13</v>
      </c>
      <c r="J22133" s="3" t="s">
        <v>22</v>
      </c>
      <c r="K22133" s="3" t="s">
        <v>201</v>
      </c>
      <c r="L22133">
        <v>13</v>
      </c>
      <c r="M22133" s="3" t="s">
        <v>196</v>
      </c>
      <c r="N22133" s="15">
        <v>3</v>
      </c>
      <c r="O22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4" spans="1:15" x14ac:dyDescent="0.35">
      <c r="A22134" s="1">
        <v>42172</v>
      </c>
      <c r="B22134">
        <v>22772</v>
      </c>
      <c r="C22134">
        <v>10010</v>
      </c>
      <c r="D22134" s="3" t="s">
        <v>98</v>
      </c>
      <c r="E22134">
        <v>1</v>
      </c>
      <c r="F22134" s="4">
        <v>0.58586805555555554</v>
      </c>
      <c r="G22134">
        <v>20.25</v>
      </c>
      <c r="H22134" s="5">
        <v>20.25</v>
      </c>
      <c r="I22134" s="3" t="s">
        <v>21</v>
      </c>
      <c r="J22134" s="3" t="s">
        <v>26</v>
      </c>
      <c r="K22134" s="3" t="s">
        <v>201</v>
      </c>
      <c r="L22134">
        <v>14</v>
      </c>
      <c r="M22134" s="3" t="s">
        <v>196</v>
      </c>
      <c r="N22134" s="15">
        <v>3</v>
      </c>
      <c r="O22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5" spans="1:15" x14ac:dyDescent="0.35">
      <c r="A22135" s="1">
        <v>42172</v>
      </c>
      <c r="B22135">
        <v>22773</v>
      </c>
      <c r="C22135">
        <v>10010</v>
      </c>
      <c r="D22135" s="3" t="s">
        <v>92</v>
      </c>
      <c r="E22135">
        <v>1</v>
      </c>
      <c r="F22135" s="4">
        <v>0.58586805555555554</v>
      </c>
      <c r="G22135">
        <v>17.95</v>
      </c>
      <c r="H22135" s="5">
        <v>17.95</v>
      </c>
      <c r="I22135" s="3" t="s">
        <v>21</v>
      </c>
      <c r="J22135" s="3" t="s">
        <v>22</v>
      </c>
      <c r="K22135" s="3" t="s">
        <v>201</v>
      </c>
      <c r="L22135">
        <v>14</v>
      </c>
      <c r="M22135" s="3" t="s">
        <v>196</v>
      </c>
      <c r="N22135" s="15">
        <v>3</v>
      </c>
      <c r="O22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6" spans="1:15" x14ac:dyDescent="0.35">
      <c r="A22136" s="1">
        <v>42172</v>
      </c>
      <c r="B22136">
        <v>22774</v>
      </c>
      <c r="C22136">
        <v>10011</v>
      </c>
      <c r="D22136" s="3" t="s">
        <v>75</v>
      </c>
      <c r="E22136">
        <v>1</v>
      </c>
      <c r="F22136" s="4">
        <v>0.58928240740740745</v>
      </c>
      <c r="G22136">
        <v>20.75</v>
      </c>
      <c r="H22136" s="5">
        <v>20.75</v>
      </c>
      <c r="I22136" s="3" t="s">
        <v>21</v>
      </c>
      <c r="J22136" s="3" t="s">
        <v>33</v>
      </c>
      <c r="K22136" s="3" t="s">
        <v>201</v>
      </c>
      <c r="L22136">
        <v>14</v>
      </c>
      <c r="M22136" s="3" t="s">
        <v>196</v>
      </c>
      <c r="N22136" s="15">
        <v>3</v>
      </c>
      <c r="O22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7" spans="1:15" x14ac:dyDescent="0.35">
      <c r="A22137" s="1">
        <v>42172</v>
      </c>
      <c r="B22137">
        <v>22775</v>
      </c>
      <c r="C22137">
        <v>10011</v>
      </c>
      <c r="D22137" s="3" t="s">
        <v>71</v>
      </c>
      <c r="E22137">
        <v>1</v>
      </c>
      <c r="F22137" s="4">
        <v>0.58928240740740745</v>
      </c>
      <c r="G22137">
        <v>20.75</v>
      </c>
      <c r="H22137" s="5">
        <v>20.75</v>
      </c>
      <c r="I22137" s="3" t="s">
        <v>21</v>
      </c>
      <c r="J22137" s="3" t="s">
        <v>33</v>
      </c>
      <c r="K22137" s="3" t="s">
        <v>201</v>
      </c>
      <c r="L22137">
        <v>14</v>
      </c>
      <c r="M22137" s="3" t="s">
        <v>196</v>
      </c>
      <c r="N22137" s="15">
        <v>3</v>
      </c>
      <c r="O22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8" spans="1:15" x14ac:dyDescent="0.35">
      <c r="A22138" s="1">
        <v>42172</v>
      </c>
      <c r="B22138">
        <v>22776</v>
      </c>
      <c r="C22138">
        <v>10011</v>
      </c>
      <c r="D22138" s="3" t="s">
        <v>71</v>
      </c>
      <c r="E22138">
        <v>1</v>
      </c>
      <c r="F22138" s="4">
        <v>0.58928240740740745</v>
      </c>
      <c r="G22138">
        <v>16.75</v>
      </c>
      <c r="H22138" s="5">
        <v>16.75</v>
      </c>
      <c r="I22138" s="3" t="s">
        <v>13</v>
      </c>
      <c r="J22138" s="3" t="s">
        <v>33</v>
      </c>
      <c r="K22138" s="3" t="s">
        <v>201</v>
      </c>
      <c r="L22138">
        <v>14</v>
      </c>
      <c r="M22138" s="3" t="s">
        <v>196</v>
      </c>
      <c r="N22138" s="15">
        <v>3</v>
      </c>
      <c r="O22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39" spans="1:15" x14ac:dyDescent="0.35">
      <c r="A22139" s="1">
        <v>42172</v>
      </c>
      <c r="B22139">
        <v>22777</v>
      </c>
      <c r="C22139">
        <v>10011</v>
      </c>
      <c r="D22139" s="3" t="s">
        <v>35</v>
      </c>
      <c r="E22139">
        <v>1</v>
      </c>
      <c r="F22139" s="4">
        <v>0.58928240740740745</v>
      </c>
      <c r="G22139">
        <v>20.75</v>
      </c>
      <c r="H22139" s="5">
        <v>20.75</v>
      </c>
      <c r="I22139" s="3" t="s">
        <v>21</v>
      </c>
      <c r="J22139" s="3" t="s">
        <v>33</v>
      </c>
      <c r="K22139" s="3" t="s">
        <v>201</v>
      </c>
      <c r="L22139">
        <v>14</v>
      </c>
      <c r="M22139" s="3" t="s">
        <v>196</v>
      </c>
      <c r="N22139" s="15">
        <v>3</v>
      </c>
      <c r="O22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0" spans="1:15" x14ac:dyDescent="0.35">
      <c r="A22140" s="1">
        <v>42172</v>
      </c>
      <c r="B22140">
        <v>22778</v>
      </c>
      <c r="C22140">
        <v>10012</v>
      </c>
      <c r="D22140" s="3" t="s">
        <v>167</v>
      </c>
      <c r="E22140">
        <v>1</v>
      </c>
      <c r="F22140" s="4">
        <v>0.59043981481481478</v>
      </c>
      <c r="G22140">
        <v>23.65</v>
      </c>
      <c r="H22140" s="5">
        <v>23.65</v>
      </c>
      <c r="I22140" s="3" t="s">
        <v>41</v>
      </c>
      <c r="J22140" s="3" t="s">
        <v>26</v>
      </c>
      <c r="K22140" s="3" t="s">
        <v>201</v>
      </c>
      <c r="L22140">
        <v>14</v>
      </c>
      <c r="M22140" s="3" t="s">
        <v>196</v>
      </c>
      <c r="N22140" s="15">
        <v>3</v>
      </c>
      <c r="O22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1" spans="1:15" x14ac:dyDescent="0.35">
      <c r="A22141" s="1">
        <v>42172</v>
      </c>
      <c r="B22141">
        <v>22779</v>
      </c>
      <c r="C22141">
        <v>10013</v>
      </c>
      <c r="D22141" s="3" t="s">
        <v>35</v>
      </c>
      <c r="E22141">
        <v>1</v>
      </c>
      <c r="F22141" s="4">
        <v>0.60822916666666671</v>
      </c>
      <c r="G22141">
        <v>20.75</v>
      </c>
      <c r="H22141" s="5">
        <v>20.75</v>
      </c>
      <c r="I22141" s="3" t="s">
        <v>21</v>
      </c>
      <c r="J22141" s="3" t="s">
        <v>33</v>
      </c>
      <c r="K22141" s="3" t="s">
        <v>201</v>
      </c>
      <c r="L22141">
        <v>14</v>
      </c>
      <c r="M22141" s="3" t="s">
        <v>196</v>
      </c>
      <c r="N22141" s="15">
        <v>3</v>
      </c>
      <c r="O22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2" spans="1:15" x14ac:dyDescent="0.35">
      <c r="A22142" s="1">
        <v>42172</v>
      </c>
      <c r="B22142">
        <v>22780</v>
      </c>
      <c r="C22142">
        <v>10014</v>
      </c>
      <c r="D22142" s="3" t="s">
        <v>75</v>
      </c>
      <c r="E22142">
        <v>1</v>
      </c>
      <c r="F22142" s="4">
        <v>0.61221064814814818</v>
      </c>
      <c r="G22142">
        <v>20.75</v>
      </c>
      <c r="H22142" s="5">
        <v>20.75</v>
      </c>
      <c r="I22142" s="3" t="s">
        <v>21</v>
      </c>
      <c r="J22142" s="3" t="s">
        <v>33</v>
      </c>
      <c r="K22142" s="3" t="s">
        <v>201</v>
      </c>
      <c r="L22142">
        <v>14</v>
      </c>
      <c r="M22142" s="3" t="s">
        <v>196</v>
      </c>
      <c r="N22142" s="15">
        <v>3</v>
      </c>
      <c r="O22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3" spans="1:15" x14ac:dyDescent="0.35">
      <c r="A22143" s="1">
        <v>42172</v>
      </c>
      <c r="B22143">
        <v>22781</v>
      </c>
      <c r="C22143">
        <v>10015</v>
      </c>
      <c r="D22143" s="3" t="s">
        <v>53</v>
      </c>
      <c r="E22143">
        <v>1</v>
      </c>
      <c r="F22143" s="4">
        <v>0.61223379629629626</v>
      </c>
      <c r="G22143">
        <v>16</v>
      </c>
      <c r="H22143" s="5">
        <v>16</v>
      </c>
      <c r="I22143" s="3" t="s">
        <v>13</v>
      </c>
      <c r="J22143" s="3" t="s">
        <v>22</v>
      </c>
      <c r="K22143" s="3" t="s">
        <v>201</v>
      </c>
      <c r="L22143">
        <v>14</v>
      </c>
      <c r="M22143" s="3" t="s">
        <v>196</v>
      </c>
      <c r="N22143" s="15">
        <v>3</v>
      </c>
      <c r="O22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4" spans="1:15" x14ac:dyDescent="0.35">
      <c r="A22144" s="1">
        <v>42172</v>
      </c>
      <c r="B22144">
        <v>22782</v>
      </c>
      <c r="C22144">
        <v>10016</v>
      </c>
      <c r="D22144" s="3" t="s">
        <v>125</v>
      </c>
      <c r="E22144">
        <v>1</v>
      </c>
      <c r="F22144" s="4">
        <v>0.63547453703703705</v>
      </c>
      <c r="G22144">
        <v>20.75</v>
      </c>
      <c r="H22144" s="5">
        <v>20.75</v>
      </c>
      <c r="I22144" s="3" t="s">
        <v>21</v>
      </c>
      <c r="J22144" s="3" t="s">
        <v>33</v>
      </c>
      <c r="K22144" s="3" t="s">
        <v>201</v>
      </c>
      <c r="L22144">
        <v>15</v>
      </c>
      <c r="M22144" s="3" t="s">
        <v>196</v>
      </c>
      <c r="N22144" s="15">
        <v>3</v>
      </c>
      <c r="O22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5" spans="1:15" x14ac:dyDescent="0.35">
      <c r="A22145" s="1">
        <v>42172</v>
      </c>
      <c r="B22145">
        <v>22783</v>
      </c>
      <c r="C22145">
        <v>10016</v>
      </c>
      <c r="D22145" s="3" t="s">
        <v>125</v>
      </c>
      <c r="E22145">
        <v>1</v>
      </c>
      <c r="F22145" s="4">
        <v>0.63547453703703705</v>
      </c>
      <c r="G22145">
        <v>16.75</v>
      </c>
      <c r="H22145" s="5">
        <v>16.75</v>
      </c>
      <c r="I22145" s="3" t="s">
        <v>13</v>
      </c>
      <c r="J22145" s="3" t="s">
        <v>33</v>
      </c>
      <c r="K22145" s="3" t="s">
        <v>201</v>
      </c>
      <c r="L22145">
        <v>15</v>
      </c>
      <c r="M22145" s="3" t="s">
        <v>196</v>
      </c>
      <c r="N22145" s="15">
        <v>3</v>
      </c>
      <c r="O22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6" spans="1:15" x14ac:dyDescent="0.35">
      <c r="A22146" s="1">
        <v>42172</v>
      </c>
      <c r="B22146">
        <v>22784</v>
      </c>
      <c r="C22146">
        <v>10017</v>
      </c>
      <c r="D22146" s="3" t="s">
        <v>98</v>
      </c>
      <c r="E22146">
        <v>1</v>
      </c>
      <c r="F22146" s="4">
        <v>0.63771990740740736</v>
      </c>
      <c r="G22146">
        <v>20.25</v>
      </c>
      <c r="H22146" s="5">
        <v>20.25</v>
      </c>
      <c r="I22146" s="3" t="s">
        <v>21</v>
      </c>
      <c r="J22146" s="3" t="s">
        <v>26</v>
      </c>
      <c r="K22146" s="3" t="s">
        <v>201</v>
      </c>
      <c r="L22146">
        <v>15</v>
      </c>
      <c r="M22146" s="3" t="s">
        <v>196</v>
      </c>
      <c r="N22146" s="15">
        <v>3</v>
      </c>
      <c r="O22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7" spans="1:15" x14ac:dyDescent="0.35">
      <c r="A22147" s="1">
        <v>42172</v>
      </c>
      <c r="B22147">
        <v>22785</v>
      </c>
      <c r="C22147">
        <v>10017</v>
      </c>
      <c r="D22147" s="3" t="s">
        <v>75</v>
      </c>
      <c r="E22147">
        <v>1</v>
      </c>
      <c r="F22147" s="4">
        <v>0.63771990740740736</v>
      </c>
      <c r="G22147">
        <v>16.75</v>
      </c>
      <c r="H22147" s="5">
        <v>16.75</v>
      </c>
      <c r="I22147" s="3" t="s">
        <v>13</v>
      </c>
      <c r="J22147" s="3" t="s">
        <v>33</v>
      </c>
      <c r="K22147" s="3" t="s">
        <v>201</v>
      </c>
      <c r="L22147">
        <v>15</v>
      </c>
      <c r="M22147" s="3" t="s">
        <v>196</v>
      </c>
      <c r="N22147" s="15">
        <v>3</v>
      </c>
      <c r="O22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8" spans="1:15" x14ac:dyDescent="0.35">
      <c r="A22148" s="1">
        <v>42172</v>
      </c>
      <c r="B22148">
        <v>22786</v>
      </c>
      <c r="C22148">
        <v>10018</v>
      </c>
      <c r="D22148" s="3" t="s">
        <v>86</v>
      </c>
      <c r="E22148">
        <v>1</v>
      </c>
      <c r="F22148" s="4">
        <v>0.65104166666666663</v>
      </c>
      <c r="G22148">
        <v>12</v>
      </c>
      <c r="H22148" s="5">
        <v>12</v>
      </c>
      <c r="I22148" s="3" t="s">
        <v>41</v>
      </c>
      <c r="J22148" s="3" t="s">
        <v>14</v>
      </c>
      <c r="K22148" s="3" t="s">
        <v>201</v>
      </c>
      <c r="L22148">
        <v>15</v>
      </c>
      <c r="M22148" s="3" t="s">
        <v>196</v>
      </c>
      <c r="N22148" s="15">
        <v>3</v>
      </c>
      <c r="O22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49" spans="1:15" x14ac:dyDescent="0.35">
      <c r="A22149" s="1">
        <v>42172</v>
      </c>
      <c r="B22149">
        <v>22787</v>
      </c>
      <c r="C22149">
        <v>10018</v>
      </c>
      <c r="D22149" s="3" t="s">
        <v>95</v>
      </c>
      <c r="E22149">
        <v>1</v>
      </c>
      <c r="F22149" s="4">
        <v>0.65104166666666663</v>
      </c>
      <c r="G22149">
        <v>16</v>
      </c>
      <c r="H22149" s="5">
        <v>16</v>
      </c>
      <c r="I22149" s="3" t="s">
        <v>13</v>
      </c>
      <c r="J22149" s="3" t="s">
        <v>14</v>
      </c>
      <c r="K22149" s="3" t="s">
        <v>201</v>
      </c>
      <c r="L22149">
        <v>15</v>
      </c>
      <c r="M22149" s="3" t="s">
        <v>196</v>
      </c>
      <c r="N22149" s="15">
        <v>3</v>
      </c>
      <c r="O22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0" spans="1:15" x14ac:dyDescent="0.35">
      <c r="A22150" s="1">
        <v>42172</v>
      </c>
      <c r="B22150">
        <v>22788</v>
      </c>
      <c r="C22150">
        <v>10018</v>
      </c>
      <c r="D22150" s="3" t="s">
        <v>115</v>
      </c>
      <c r="E22150">
        <v>1</v>
      </c>
      <c r="F22150" s="4">
        <v>0.65104166666666663</v>
      </c>
      <c r="G22150">
        <v>20.25</v>
      </c>
      <c r="H22150" s="5">
        <v>20.25</v>
      </c>
      <c r="I22150" s="3" t="s">
        <v>21</v>
      </c>
      <c r="J22150" s="3" t="s">
        <v>26</v>
      </c>
      <c r="K22150" s="3" t="s">
        <v>201</v>
      </c>
      <c r="L22150">
        <v>15</v>
      </c>
      <c r="M22150" s="3" t="s">
        <v>196</v>
      </c>
      <c r="N22150" s="15">
        <v>3</v>
      </c>
      <c r="O22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1" spans="1:15" x14ac:dyDescent="0.35">
      <c r="A22151" s="1">
        <v>42172</v>
      </c>
      <c r="B22151">
        <v>22789</v>
      </c>
      <c r="C22151">
        <v>10018</v>
      </c>
      <c r="D22151" s="3" t="s">
        <v>46</v>
      </c>
      <c r="E22151">
        <v>1</v>
      </c>
      <c r="F22151" s="4">
        <v>0.65104166666666663</v>
      </c>
      <c r="G22151">
        <v>25.5</v>
      </c>
      <c r="H22151" s="5">
        <v>25.5</v>
      </c>
      <c r="I22151" s="3" t="s">
        <v>141</v>
      </c>
      <c r="J22151" s="3" t="s">
        <v>14</v>
      </c>
      <c r="K22151" s="3" t="s">
        <v>201</v>
      </c>
      <c r="L22151">
        <v>15</v>
      </c>
      <c r="M22151" s="3" t="s">
        <v>196</v>
      </c>
      <c r="N22151" s="15">
        <v>3</v>
      </c>
      <c r="O22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2" spans="1:15" x14ac:dyDescent="0.35">
      <c r="A22152" s="1">
        <v>42172</v>
      </c>
      <c r="B22152">
        <v>22790</v>
      </c>
      <c r="C22152">
        <v>10019</v>
      </c>
      <c r="D22152" s="3" t="s">
        <v>16</v>
      </c>
      <c r="E22152">
        <v>2</v>
      </c>
      <c r="F22152" s="4">
        <v>0.65429398148148143</v>
      </c>
      <c r="G22152">
        <v>10.5</v>
      </c>
      <c r="H22152" s="5">
        <v>21</v>
      </c>
      <c r="I22152" s="3" t="s">
        <v>41</v>
      </c>
      <c r="J22152" s="3" t="s">
        <v>14</v>
      </c>
      <c r="K22152" s="3" t="s">
        <v>201</v>
      </c>
      <c r="L22152">
        <v>15</v>
      </c>
      <c r="M22152" s="3" t="s">
        <v>196</v>
      </c>
      <c r="N22152" s="15">
        <v>3</v>
      </c>
      <c r="O22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3" spans="1:15" x14ac:dyDescent="0.35">
      <c r="A22153" s="1">
        <v>42172</v>
      </c>
      <c r="B22153">
        <v>22791</v>
      </c>
      <c r="C22153">
        <v>10019</v>
      </c>
      <c r="D22153" s="3" t="s">
        <v>28</v>
      </c>
      <c r="E22153">
        <v>1</v>
      </c>
      <c r="F22153" s="4">
        <v>0.65429398148148143</v>
      </c>
      <c r="G22153">
        <v>16.5</v>
      </c>
      <c r="H22153" s="5">
        <v>16.5</v>
      </c>
      <c r="I22153" s="3" t="s">
        <v>13</v>
      </c>
      <c r="J22153" s="3" t="s">
        <v>26</v>
      </c>
      <c r="K22153" s="3" t="s">
        <v>201</v>
      </c>
      <c r="L22153">
        <v>15</v>
      </c>
      <c r="M22153" s="3" t="s">
        <v>196</v>
      </c>
      <c r="N22153" s="15">
        <v>3</v>
      </c>
      <c r="O22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4" spans="1:15" x14ac:dyDescent="0.35">
      <c r="A22154" s="1">
        <v>42172</v>
      </c>
      <c r="B22154">
        <v>22792</v>
      </c>
      <c r="C22154">
        <v>10019</v>
      </c>
      <c r="D22154" s="3" t="s">
        <v>108</v>
      </c>
      <c r="E22154">
        <v>1</v>
      </c>
      <c r="F22154" s="4">
        <v>0.65429398148148143</v>
      </c>
      <c r="G22154">
        <v>20.75</v>
      </c>
      <c r="H22154" s="5">
        <v>20.75</v>
      </c>
      <c r="I22154" s="3" t="s">
        <v>21</v>
      </c>
      <c r="J22154" s="3" t="s">
        <v>26</v>
      </c>
      <c r="K22154" s="3" t="s">
        <v>201</v>
      </c>
      <c r="L22154">
        <v>15</v>
      </c>
      <c r="M22154" s="3" t="s">
        <v>196</v>
      </c>
      <c r="N22154" s="15">
        <v>3</v>
      </c>
      <c r="O22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5" spans="1:15" x14ac:dyDescent="0.35">
      <c r="A22155" s="1">
        <v>42172</v>
      </c>
      <c r="B22155">
        <v>22793</v>
      </c>
      <c r="C22155">
        <v>10020</v>
      </c>
      <c r="D22155" s="3" t="s">
        <v>125</v>
      </c>
      <c r="E22155">
        <v>1</v>
      </c>
      <c r="F22155" s="4">
        <v>0.65619212962962958</v>
      </c>
      <c r="G22155">
        <v>16.75</v>
      </c>
      <c r="H22155" s="5">
        <v>16.75</v>
      </c>
      <c r="I22155" s="3" t="s">
        <v>13</v>
      </c>
      <c r="J22155" s="3" t="s">
        <v>33</v>
      </c>
      <c r="K22155" s="3" t="s">
        <v>201</v>
      </c>
      <c r="L22155">
        <v>15</v>
      </c>
      <c r="M22155" s="3" t="s">
        <v>196</v>
      </c>
      <c r="N22155" s="15">
        <v>3</v>
      </c>
      <c r="O22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6" spans="1:15" x14ac:dyDescent="0.35">
      <c r="A22156" s="1">
        <v>42172</v>
      </c>
      <c r="B22156">
        <v>22794</v>
      </c>
      <c r="C22156">
        <v>10020</v>
      </c>
      <c r="D22156" s="3" t="s">
        <v>56</v>
      </c>
      <c r="E22156">
        <v>1</v>
      </c>
      <c r="F22156" s="4">
        <v>0.65619212962962958</v>
      </c>
      <c r="G22156">
        <v>16</v>
      </c>
      <c r="H22156" s="5">
        <v>16</v>
      </c>
      <c r="I22156" s="3" t="s">
        <v>13</v>
      </c>
      <c r="J22156" s="3" t="s">
        <v>14</v>
      </c>
      <c r="K22156" s="3" t="s">
        <v>201</v>
      </c>
      <c r="L22156">
        <v>15</v>
      </c>
      <c r="M22156" s="3" t="s">
        <v>196</v>
      </c>
      <c r="N22156" s="15">
        <v>3</v>
      </c>
      <c r="O22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7" spans="1:15" x14ac:dyDescent="0.35">
      <c r="A22157" s="1">
        <v>42172</v>
      </c>
      <c r="B22157">
        <v>22795</v>
      </c>
      <c r="C22157">
        <v>10021</v>
      </c>
      <c r="D22157" s="3" t="s">
        <v>95</v>
      </c>
      <c r="E22157">
        <v>1</v>
      </c>
      <c r="F22157" s="4">
        <v>0.65650462962962963</v>
      </c>
      <c r="G22157">
        <v>16</v>
      </c>
      <c r="H22157" s="5">
        <v>16</v>
      </c>
      <c r="I22157" s="3" t="s">
        <v>13</v>
      </c>
      <c r="J22157" s="3" t="s">
        <v>14</v>
      </c>
      <c r="K22157" s="3" t="s">
        <v>201</v>
      </c>
      <c r="L22157">
        <v>15</v>
      </c>
      <c r="M22157" s="3" t="s">
        <v>196</v>
      </c>
      <c r="N22157" s="15">
        <v>3</v>
      </c>
      <c r="O22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8" spans="1:15" x14ac:dyDescent="0.35">
      <c r="A22158" s="1">
        <v>42172</v>
      </c>
      <c r="B22158">
        <v>22796</v>
      </c>
      <c r="C22158">
        <v>10021</v>
      </c>
      <c r="D22158" s="3" t="s">
        <v>35</v>
      </c>
      <c r="E22158">
        <v>1</v>
      </c>
      <c r="F22158" s="4">
        <v>0.65650462962962963</v>
      </c>
      <c r="G22158">
        <v>20.75</v>
      </c>
      <c r="H22158" s="5">
        <v>20.75</v>
      </c>
      <c r="I22158" s="3" t="s">
        <v>21</v>
      </c>
      <c r="J22158" s="3" t="s">
        <v>33</v>
      </c>
      <c r="K22158" s="3" t="s">
        <v>201</v>
      </c>
      <c r="L22158">
        <v>15</v>
      </c>
      <c r="M22158" s="3" t="s">
        <v>196</v>
      </c>
      <c r="N22158" s="15">
        <v>3</v>
      </c>
      <c r="O22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159" spans="1:15" x14ac:dyDescent="0.35">
      <c r="A22159" s="1">
        <v>42172</v>
      </c>
      <c r="B22159">
        <v>22797</v>
      </c>
      <c r="C22159">
        <v>10022</v>
      </c>
      <c r="D22159" s="3" t="s">
        <v>125</v>
      </c>
      <c r="E22159">
        <v>1</v>
      </c>
      <c r="F22159" s="4">
        <v>0.67841435185185184</v>
      </c>
      <c r="G22159">
        <v>16.75</v>
      </c>
      <c r="H22159" s="5">
        <v>16.75</v>
      </c>
      <c r="I22159" s="3" t="s">
        <v>13</v>
      </c>
      <c r="J22159" s="3" t="s">
        <v>33</v>
      </c>
      <c r="K22159" s="3" t="s">
        <v>201</v>
      </c>
      <c r="L22159">
        <v>16</v>
      </c>
      <c r="M22159" s="3" t="s">
        <v>196</v>
      </c>
      <c r="N22159" s="15">
        <v>3</v>
      </c>
      <c r="O22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0" spans="1:15" x14ac:dyDescent="0.35">
      <c r="A22160" s="1">
        <v>42172</v>
      </c>
      <c r="B22160">
        <v>22798</v>
      </c>
      <c r="C22160">
        <v>10022</v>
      </c>
      <c r="D22160" s="3" t="s">
        <v>24</v>
      </c>
      <c r="E22160">
        <v>1</v>
      </c>
      <c r="F22160" s="4">
        <v>0.67841435185185184</v>
      </c>
      <c r="G22160">
        <v>18.5</v>
      </c>
      <c r="H22160" s="5">
        <v>18.5</v>
      </c>
      <c r="I22160" s="3" t="s">
        <v>21</v>
      </c>
      <c r="J22160" s="3" t="s">
        <v>22</v>
      </c>
      <c r="K22160" s="3" t="s">
        <v>201</v>
      </c>
      <c r="L22160">
        <v>16</v>
      </c>
      <c r="M22160" s="3" t="s">
        <v>196</v>
      </c>
      <c r="N22160" s="15">
        <v>3</v>
      </c>
      <c r="O22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1" spans="1:15" x14ac:dyDescent="0.35">
      <c r="A22161" s="1">
        <v>42172</v>
      </c>
      <c r="B22161">
        <v>22799</v>
      </c>
      <c r="C22161">
        <v>10022</v>
      </c>
      <c r="D22161" s="3" t="s">
        <v>71</v>
      </c>
      <c r="E22161">
        <v>1</v>
      </c>
      <c r="F22161" s="4">
        <v>0.67841435185185184</v>
      </c>
      <c r="G22161">
        <v>12.75</v>
      </c>
      <c r="H22161" s="5">
        <v>12.75</v>
      </c>
      <c r="I22161" s="3" t="s">
        <v>41</v>
      </c>
      <c r="J22161" s="3" t="s">
        <v>33</v>
      </c>
      <c r="K22161" s="3" t="s">
        <v>201</v>
      </c>
      <c r="L22161">
        <v>16</v>
      </c>
      <c r="M22161" s="3" t="s">
        <v>196</v>
      </c>
      <c r="N22161" s="15">
        <v>3</v>
      </c>
      <c r="O22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2" spans="1:15" x14ac:dyDescent="0.35">
      <c r="A22162" s="1">
        <v>42172</v>
      </c>
      <c r="B22162">
        <v>22800</v>
      </c>
      <c r="C22162">
        <v>10023</v>
      </c>
      <c r="D22162" s="3" t="s">
        <v>83</v>
      </c>
      <c r="E22162">
        <v>1</v>
      </c>
      <c r="F22162" s="4">
        <v>0.67923611111111115</v>
      </c>
      <c r="G22162">
        <v>12.75</v>
      </c>
      <c r="H22162" s="5">
        <v>12.75</v>
      </c>
      <c r="I22162" s="3" t="s">
        <v>41</v>
      </c>
      <c r="J22162" s="3" t="s">
        <v>33</v>
      </c>
      <c r="K22162" s="3" t="s">
        <v>201</v>
      </c>
      <c r="L22162">
        <v>16</v>
      </c>
      <c r="M22162" s="3" t="s">
        <v>196</v>
      </c>
      <c r="N22162" s="15">
        <v>3</v>
      </c>
      <c r="O22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3" spans="1:15" x14ac:dyDescent="0.35">
      <c r="A22163" s="1">
        <v>42172</v>
      </c>
      <c r="B22163">
        <v>22801</v>
      </c>
      <c r="C22163">
        <v>10023</v>
      </c>
      <c r="D22163" s="3" t="s">
        <v>16</v>
      </c>
      <c r="E22163">
        <v>1</v>
      </c>
      <c r="F22163" s="4">
        <v>0.67923611111111115</v>
      </c>
      <c r="G22163">
        <v>16.5</v>
      </c>
      <c r="H22163" s="5">
        <v>16.5</v>
      </c>
      <c r="I22163" s="3" t="s">
        <v>21</v>
      </c>
      <c r="J22163" s="3" t="s">
        <v>14</v>
      </c>
      <c r="K22163" s="3" t="s">
        <v>201</v>
      </c>
      <c r="L22163">
        <v>16</v>
      </c>
      <c r="M22163" s="3" t="s">
        <v>196</v>
      </c>
      <c r="N22163" s="15">
        <v>3</v>
      </c>
      <c r="O22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4" spans="1:15" x14ac:dyDescent="0.35">
      <c r="A22164" s="1">
        <v>42172</v>
      </c>
      <c r="B22164">
        <v>22802</v>
      </c>
      <c r="C22164">
        <v>10024</v>
      </c>
      <c r="D22164" s="3" t="s">
        <v>35</v>
      </c>
      <c r="E22164">
        <v>1</v>
      </c>
      <c r="F22164" s="4">
        <v>0.70616898148148144</v>
      </c>
      <c r="G22164">
        <v>16.75</v>
      </c>
      <c r="H22164" s="5">
        <v>16.75</v>
      </c>
      <c r="I22164" s="3" t="s">
        <v>13</v>
      </c>
      <c r="J22164" s="3" t="s">
        <v>33</v>
      </c>
      <c r="K22164" s="3" t="s">
        <v>201</v>
      </c>
      <c r="L22164">
        <v>16</v>
      </c>
      <c r="M22164" s="3" t="s">
        <v>196</v>
      </c>
      <c r="N22164" s="15">
        <v>3</v>
      </c>
      <c r="O22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5" spans="1:15" x14ac:dyDescent="0.35">
      <c r="A22165" s="1">
        <v>42172</v>
      </c>
      <c r="B22165">
        <v>22803</v>
      </c>
      <c r="C22165">
        <v>10024</v>
      </c>
      <c r="D22165" s="3" t="s">
        <v>67</v>
      </c>
      <c r="E22165">
        <v>1</v>
      </c>
      <c r="F22165" s="4">
        <v>0.70616898148148144</v>
      </c>
      <c r="G22165">
        <v>16</v>
      </c>
      <c r="H22165" s="5">
        <v>16</v>
      </c>
      <c r="I22165" s="3" t="s">
        <v>13</v>
      </c>
      <c r="J22165" s="3" t="s">
        <v>22</v>
      </c>
      <c r="K22165" s="3" t="s">
        <v>201</v>
      </c>
      <c r="L22165">
        <v>16</v>
      </c>
      <c r="M22165" s="3" t="s">
        <v>196</v>
      </c>
      <c r="N22165" s="15">
        <v>3</v>
      </c>
      <c r="O22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6" spans="1:15" x14ac:dyDescent="0.35">
      <c r="A22166" s="1">
        <v>42172</v>
      </c>
      <c r="B22166">
        <v>22804</v>
      </c>
      <c r="C22166">
        <v>10025</v>
      </c>
      <c r="D22166" s="3" t="s">
        <v>46</v>
      </c>
      <c r="E22166">
        <v>1</v>
      </c>
      <c r="F22166" s="4">
        <v>0.70650462962962968</v>
      </c>
      <c r="G22166">
        <v>25.5</v>
      </c>
      <c r="H22166" s="5">
        <v>25.5</v>
      </c>
      <c r="I22166" s="3" t="s">
        <v>141</v>
      </c>
      <c r="J22166" s="3" t="s">
        <v>14</v>
      </c>
      <c r="K22166" s="3" t="s">
        <v>201</v>
      </c>
      <c r="L22166">
        <v>16</v>
      </c>
      <c r="M22166" s="3" t="s">
        <v>196</v>
      </c>
      <c r="N22166" s="15">
        <v>3</v>
      </c>
      <c r="O22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7" spans="1:15" x14ac:dyDescent="0.35">
      <c r="A22167" s="1">
        <v>42172</v>
      </c>
      <c r="B22167">
        <v>22805</v>
      </c>
      <c r="C22167">
        <v>10026</v>
      </c>
      <c r="D22167" s="3" t="s">
        <v>115</v>
      </c>
      <c r="E22167">
        <v>1</v>
      </c>
      <c r="F22167" s="4">
        <v>0.71528935185185183</v>
      </c>
      <c r="G22167">
        <v>16.25</v>
      </c>
      <c r="H22167" s="5">
        <v>16.25</v>
      </c>
      <c r="I22167" s="3" t="s">
        <v>13</v>
      </c>
      <c r="J22167" s="3" t="s">
        <v>26</v>
      </c>
      <c r="K22167" s="3" t="s">
        <v>201</v>
      </c>
      <c r="L22167">
        <v>17</v>
      </c>
      <c r="M22167" s="3" t="s">
        <v>196</v>
      </c>
      <c r="N22167" s="15">
        <v>3</v>
      </c>
      <c r="O22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8" spans="1:15" x14ac:dyDescent="0.35">
      <c r="A22168" s="1">
        <v>42172</v>
      </c>
      <c r="B22168">
        <v>22806</v>
      </c>
      <c r="C22168">
        <v>10027</v>
      </c>
      <c r="D22168" s="3" t="s">
        <v>102</v>
      </c>
      <c r="E22168">
        <v>1</v>
      </c>
      <c r="F22168" s="4">
        <v>0.71797453703703706</v>
      </c>
      <c r="G22168">
        <v>16.75</v>
      </c>
      <c r="H22168" s="5">
        <v>16.75</v>
      </c>
      <c r="I22168" s="3" t="s">
        <v>13</v>
      </c>
      <c r="J22168" s="3" t="s">
        <v>22</v>
      </c>
      <c r="K22168" s="3" t="s">
        <v>201</v>
      </c>
      <c r="L22168">
        <v>17</v>
      </c>
      <c r="M22168" s="3" t="s">
        <v>196</v>
      </c>
      <c r="N22168" s="15">
        <v>3</v>
      </c>
      <c r="O22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69" spans="1:15" x14ac:dyDescent="0.35">
      <c r="A22169" s="1">
        <v>42172</v>
      </c>
      <c r="B22169">
        <v>22807</v>
      </c>
      <c r="C22169">
        <v>10027</v>
      </c>
      <c r="D22169" s="3" t="s">
        <v>61</v>
      </c>
      <c r="E22169">
        <v>1</v>
      </c>
      <c r="F22169" s="4">
        <v>0.71797453703703706</v>
      </c>
      <c r="G22169">
        <v>16.5</v>
      </c>
      <c r="H22169" s="5">
        <v>16.5</v>
      </c>
      <c r="I22169" s="3" t="s">
        <v>13</v>
      </c>
      <c r="J22169" s="3" t="s">
        <v>26</v>
      </c>
      <c r="K22169" s="3" t="s">
        <v>201</v>
      </c>
      <c r="L22169">
        <v>17</v>
      </c>
      <c r="M22169" s="3" t="s">
        <v>196</v>
      </c>
      <c r="N22169" s="15">
        <v>3</v>
      </c>
      <c r="O22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0" spans="1:15" x14ac:dyDescent="0.35">
      <c r="A22170" s="1">
        <v>42172</v>
      </c>
      <c r="B22170">
        <v>22808</v>
      </c>
      <c r="C22170">
        <v>10028</v>
      </c>
      <c r="D22170" s="3" t="s">
        <v>75</v>
      </c>
      <c r="E22170">
        <v>1</v>
      </c>
      <c r="F22170" s="4">
        <v>0.72168981481481487</v>
      </c>
      <c r="G22170">
        <v>16.75</v>
      </c>
      <c r="H22170" s="5">
        <v>16.75</v>
      </c>
      <c r="I22170" s="3" t="s">
        <v>13</v>
      </c>
      <c r="J22170" s="3" t="s">
        <v>33</v>
      </c>
      <c r="K22170" s="3" t="s">
        <v>201</v>
      </c>
      <c r="L22170">
        <v>17</v>
      </c>
      <c r="M22170" s="3" t="s">
        <v>196</v>
      </c>
      <c r="N22170" s="15">
        <v>3</v>
      </c>
      <c r="O22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1" spans="1:15" x14ac:dyDescent="0.35">
      <c r="A22171" s="1">
        <v>42172</v>
      </c>
      <c r="B22171">
        <v>22809</v>
      </c>
      <c r="C22171">
        <v>10028</v>
      </c>
      <c r="D22171" s="3" t="s">
        <v>61</v>
      </c>
      <c r="E22171">
        <v>1</v>
      </c>
      <c r="F22171" s="4">
        <v>0.72168981481481487</v>
      </c>
      <c r="G22171">
        <v>20.75</v>
      </c>
      <c r="H22171" s="5">
        <v>20.75</v>
      </c>
      <c r="I22171" s="3" t="s">
        <v>21</v>
      </c>
      <c r="J22171" s="3" t="s">
        <v>26</v>
      </c>
      <c r="K22171" s="3" t="s">
        <v>201</v>
      </c>
      <c r="L22171">
        <v>17</v>
      </c>
      <c r="M22171" s="3" t="s">
        <v>196</v>
      </c>
      <c r="N22171" s="15">
        <v>3</v>
      </c>
      <c r="O22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2" spans="1:15" x14ac:dyDescent="0.35">
      <c r="A22172" s="1">
        <v>42172</v>
      </c>
      <c r="B22172">
        <v>22810</v>
      </c>
      <c r="C22172">
        <v>10028</v>
      </c>
      <c r="D22172" s="3" t="s">
        <v>111</v>
      </c>
      <c r="E22172">
        <v>1</v>
      </c>
      <c r="F22172" s="4">
        <v>0.72168981481481487</v>
      </c>
      <c r="G22172">
        <v>16</v>
      </c>
      <c r="H22172" s="5">
        <v>16</v>
      </c>
      <c r="I22172" s="3" t="s">
        <v>13</v>
      </c>
      <c r="J22172" s="3" t="s">
        <v>22</v>
      </c>
      <c r="K22172" s="3" t="s">
        <v>201</v>
      </c>
      <c r="L22172">
        <v>17</v>
      </c>
      <c r="M22172" s="3" t="s">
        <v>196</v>
      </c>
      <c r="N22172" s="15">
        <v>3</v>
      </c>
      <c r="O22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3" spans="1:15" x14ac:dyDescent="0.35">
      <c r="A22173" s="1">
        <v>42172</v>
      </c>
      <c r="B22173">
        <v>22811</v>
      </c>
      <c r="C22173">
        <v>10029</v>
      </c>
      <c r="D22173" s="3" t="s">
        <v>61</v>
      </c>
      <c r="E22173">
        <v>1</v>
      </c>
      <c r="F22173" s="4">
        <v>0.73540509259259257</v>
      </c>
      <c r="G22173">
        <v>20.75</v>
      </c>
      <c r="H22173" s="5">
        <v>20.75</v>
      </c>
      <c r="I22173" s="3" t="s">
        <v>21</v>
      </c>
      <c r="J22173" s="3" t="s">
        <v>26</v>
      </c>
      <c r="K22173" s="3" t="s">
        <v>201</v>
      </c>
      <c r="L22173">
        <v>17</v>
      </c>
      <c r="M22173" s="3" t="s">
        <v>196</v>
      </c>
      <c r="N22173" s="15">
        <v>3</v>
      </c>
      <c r="O22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4" spans="1:15" x14ac:dyDescent="0.35">
      <c r="A22174" s="1">
        <v>42172</v>
      </c>
      <c r="B22174">
        <v>22812</v>
      </c>
      <c r="C22174">
        <v>10029</v>
      </c>
      <c r="D22174" s="3" t="s">
        <v>64</v>
      </c>
      <c r="E22174">
        <v>1</v>
      </c>
      <c r="F22174" s="4">
        <v>0.73540509259259257</v>
      </c>
      <c r="G22174">
        <v>12.5</v>
      </c>
      <c r="H22174" s="5">
        <v>12.5</v>
      </c>
      <c r="I22174" s="3" t="s">
        <v>41</v>
      </c>
      <c r="J22174" s="3" t="s">
        <v>22</v>
      </c>
      <c r="K22174" s="3" t="s">
        <v>201</v>
      </c>
      <c r="L22174">
        <v>17</v>
      </c>
      <c r="M22174" s="3" t="s">
        <v>196</v>
      </c>
      <c r="N22174" s="15">
        <v>3</v>
      </c>
      <c r="O22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5" spans="1:15" x14ac:dyDescent="0.35">
      <c r="A22175" s="1">
        <v>42172</v>
      </c>
      <c r="B22175">
        <v>22813</v>
      </c>
      <c r="C22175">
        <v>10030</v>
      </c>
      <c r="D22175" s="3" t="s">
        <v>75</v>
      </c>
      <c r="E22175">
        <v>1</v>
      </c>
      <c r="F22175" s="4">
        <v>0.7468055555555555</v>
      </c>
      <c r="G22175">
        <v>20.75</v>
      </c>
      <c r="H22175" s="5">
        <v>20.75</v>
      </c>
      <c r="I22175" s="3" t="s">
        <v>21</v>
      </c>
      <c r="J22175" s="3" t="s">
        <v>33</v>
      </c>
      <c r="K22175" s="3" t="s">
        <v>201</v>
      </c>
      <c r="L22175">
        <v>17</v>
      </c>
      <c r="M22175" s="3" t="s">
        <v>196</v>
      </c>
      <c r="N22175" s="15">
        <v>3</v>
      </c>
      <c r="O22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6" spans="1:15" x14ac:dyDescent="0.35">
      <c r="A22176" s="1">
        <v>42172</v>
      </c>
      <c r="B22176">
        <v>22814</v>
      </c>
      <c r="C22176">
        <v>10030</v>
      </c>
      <c r="D22176" s="3" t="s">
        <v>115</v>
      </c>
      <c r="E22176">
        <v>1</v>
      </c>
      <c r="F22176" s="4">
        <v>0.7468055555555555</v>
      </c>
      <c r="G22176">
        <v>20.25</v>
      </c>
      <c r="H22176" s="5">
        <v>20.25</v>
      </c>
      <c r="I22176" s="3" t="s">
        <v>21</v>
      </c>
      <c r="J22176" s="3" t="s">
        <v>26</v>
      </c>
      <c r="K22176" s="3" t="s">
        <v>201</v>
      </c>
      <c r="L22176">
        <v>17</v>
      </c>
      <c r="M22176" s="3" t="s">
        <v>196</v>
      </c>
      <c r="N22176" s="15">
        <v>3</v>
      </c>
      <c r="O22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7" spans="1:15" x14ac:dyDescent="0.35">
      <c r="A22177" s="1">
        <v>42172</v>
      </c>
      <c r="B22177">
        <v>22815</v>
      </c>
      <c r="C22177">
        <v>10030</v>
      </c>
      <c r="D22177" s="3" t="s">
        <v>111</v>
      </c>
      <c r="E22177">
        <v>1</v>
      </c>
      <c r="F22177" s="4">
        <v>0.7468055555555555</v>
      </c>
      <c r="G22177">
        <v>20.25</v>
      </c>
      <c r="H22177" s="5">
        <v>20.25</v>
      </c>
      <c r="I22177" s="3" t="s">
        <v>21</v>
      </c>
      <c r="J22177" s="3" t="s">
        <v>22</v>
      </c>
      <c r="K22177" s="3" t="s">
        <v>201</v>
      </c>
      <c r="L22177">
        <v>17</v>
      </c>
      <c r="M22177" s="3" t="s">
        <v>196</v>
      </c>
      <c r="N22177" s="15">
        <v>3</v>
      </c>
      <c r="O22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8" spans="1:15" x14ac:dyDescent="0.35">
      <c r="A22178" s="1">
        <v>42172</v>
      </c>
      <c r="B22178">
        <v>22816</v>
      </c>
      <c r="C22178">
        <v>10030</v>
      </c>
      <c r="D22178" s="3" t="s">
        <v>35</v>
      </c>
      <c r="E22178">
        <v>1</v>
      </c>
      <c r="F22178" s="4">
        <v>0.7468055555555555</v>
      </c>
      <c r="G22178">
        <v>16.75</v>
      </c>
      <c r="H22178" s="5">
        <v>16.75</v>
      </c>
      <c r="I22178" s="3" t="s">
        <v>13</v>
      </c>
      <c r="J22178" s="3" t="s">
        <v>33</v>
      </c>
      <c r="K22178" s="3" t="s">
        <v>201</v>
      </c>
      <c r="L22178">
        <v>17</v>
      </c>
      <c r="M22178" s="3" t="s">
        <v>196</v>
      </c>
      <c r="N22178" s="15">
        <v>3</v>
      </c>
      <c r="O22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79" spans="1:15" x14ac:dyDescent="0.35">
      <c r="A22179" s="1">
        <v>42172</v>
      </c>
      <c r="B22179">
        <v>22817</v>
      </c>
      <c r="C22179">
        <v>10031</v>
      </c>
      <c r="D22179" s="3" t="s">
        <v>86</v>
      </c>
      <c r="E22179">
        <v>1</v>
      </c>
      <c r="F22179" s="4">
        <v>0.74964120370370368</v>
      </c>
      <c r="G22179">
        <v>12</v>
      </c>
      <c r="H22179" s="5">
        <v>12</v>
      </c>
      <c r="I22179" s="3" t="s">
        <v>41</v>
      </c>
      <c r="J22179" s="3" t="s">
        <v>14</v>
      </c>
      <c r="K22179" s="3" t="s">
        <v>201</v>
      </c>
      <c r="L22179">
        <v>17</v>
      </c>
      <c r="M22179" s="3" t="s">
        <v>196</v>
      </c>
      <c r="N22179" s="15">
        <v>3</v>
      </c>
      <c r="O22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0" spans="1:15" x14ac:dyDescent="0.35">
      <c r="A22180" s="1">
        <v>42172</v>
      </c>
      <c r="B22180">
        <v>22818</v>
      </c>
      <c r="C22180">
        <v>10031</v>
      </c>
      <c r="D22180" s="3" t="s">
        <v>125</v>
      </c>
      <c r="E22180">
        <v>1</v>
      </c>
      <c r="F22180" s="4">
        <v>0.74964120370370368</v>
      </c>
      <c r="G22180">
        <v>20.75</v>
      </c>
      <c r="H22180" s="5">
        <v>20.75</v>
      </c>
      <c r="I22180" s="3" t="s">
        <v>21</v>
      </c>
      <c r="J22180" s="3" t="s">
        <v>33</v>
      </c>
      <c r="K22180" s="3" t="s">
        <v>201</v>
      </c>
      <c r="L22180">
        <v>17</v>
      </c>
      <c r="M22180" s="3" t="s">
        <v>196</v>
      </c>
      <c r="N22180" s="15">
        <v>3</v>
      </c>
      <c r="O22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1" spans="1:15" x14ac:dyDescent="0.35">
      <c r="A22181" s="1">
        <v>42172</v>
      </c>
      <c r="B22181">
        <v>22819</v>
      </c>
      <c r="C22181">
        <v>10032</v>
      </c>
      <c r="D22181" s="3" t="s">
        <v>102</v>
      </c>
      <c r="E22181">
        <v>1</v>
      </c>
      <c r="F22181" s="4">
        <v>0.76194444444444442</v>
      </c>
      <c r="G22181">
        <v>12.75</v>
      </c>
      <c r="H22181" s="5">
        <v>12.75</v>
      </c>
      <c r="I22181" s="3" t="s">
        <v>41</v>
      </c>
      <c r="J22181" s="3" t="s">
        <v>22</v>
      </c>
      <c r="K22181" s="3" t="s">
        <v>201</v>
      </c>
      <c r="L22181">
        <v>18</v>
      </c>
      <c r="M22181" s="3" t="s">
        <v>196</v>
      </c>
      <c r="N22181" s="15">
        <v>3</v>
      </c>
      <c r="O22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2" spans="1:15" x14ac:dyDescent="0.35">
      <c r="A22182" s="1">
        <v>42172</v>
      </c>
      <c r="B22182">
        <v>22820</v>
      </c>
      <c r="C22182">
        <v>10033</v>
      </c>
      <c r="D22182" s="3" t="s">
        <v>16</v>
      </c>
      <c r="E22182">
        <v>1</v>
      </c>
      <c r="F22182" s="4">
        <v>0.76820601851851855</v>
      </c>
      <c r="G22182">
        <v>13.25</v>
      </c>
      <c r="H22182" s="5">
        <v>13.25</v>
      </c>
      <c r="I22182" s="3" t="s">
        <v>13</v>
      </c>
      <c r="J22182" s="3" t="s">
        <v>14</v>
      </c>
      <c r="K22182" s="3" t="s">
        <v>201</v>
      </c>
      <c r="L22182">
        <v>18</v>
      </c>
      <c r="M22182" s="3" t="s">
        <v>196</v>
      </c>
      <c r="N22182" s="15">
        <v>3</v>
      </c>
      <c r="O22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3" spans="1:15" x14ac:dyDescent="0.35">
      <c r="A22183" s="1">
        <v>42172</v>
      </c>
      <c r="B22183">
        <v>22821</v>
      </c>
      <c r="C22183">
        <v>10033</v>
      </c>
      <c r="D22183" s="3" t="s">
        <v>31</v>
      </c>
      <c r="E22183">
        <v>1</v>
      </c>
      <c r="F22183" s="4">
        <v>0.76820601851851855</v>
      </c>
      <c r="G22183">
        <v>20.25</v>
      </c>
      <c r="H22183" s="5">
        <v>20.25</v>
      </c>
      <c r="I22183" s="3" t="s">
        <v>21</v>
      </c>
      <c r="J22183" s="3" t="s">
        <v>22</v>
      </c>
      <c r="K22183" s="3" t="s">
        <v>201</v>
      </c>
      <c r="L22183">
        <v>18</v>
      </c>
      <c r="M22183" s="3" t="s">
        <v>196</v>
      </c>
      <c r="N22183" s="15">
        <v>3</v>
      </c>
      <c r="O22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4" spans="1:15" x14ac:dyDescent="0.35">
      <c r="A22184" s="1">
        <v>42172</v>
      </c>
      <c r="B22184">
        <v>22822</v>
      </c>
      <c r="C22184">
        <v>10033</v>
      </c>
      <c r="D22184" s="3" t="s">
        <v>131</v>
      </c>
      <c r="E22184">
        <v>1</v>
      </c>
      <c r="F22184" s="4">
        <v>0.76820601851851855</v>
      </c>
      <c r="G22184">
        <v>11</v>
      </c>
      <c r="H22184" s="5">
        <v>11</v>
      </c>
      <c r="I22184" s="3" t="s">
        <v>41</v>
      </c>
      <c r="J22184" s="3" t="s">
        <v>14</v>
      </c>
      <c r="K22184" s="3" t="s">
        <v>201</v>
      </c>
      <c r="L22184">
        <v>18</v>
      </c>
      <c r="M22184" s="3" t="s">
        <v>196</v>
      </c>
      <c r="N22184" s="15">
        <v>3</v>
      </c>
      <c r="O22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5" spans="1:15" x14ac:dyDescent="0.35">
      <c r="A22185" s="1">
        <v>42172</v>
      </c>
      <c r="B22185">
        <v>22823</v>
      </c>
      <c r="C22185">
        <v>10033</v>
      </c>
      <c r="D22185" s="3" t="s">
        <v>35</v>
      </c>
      <c r="E22185">
        <v>1</v>
      </c>
      <c r="F22185" s="4">
        <v>0.76820601851851855</v>
      </c>
      <c r="G22185">
        <v>20.75</v>
      </c>
      <c r="H22185" s="5">
        <v>20.75</v>
      </c>
      <c r="I22185" s="3" t="s">
        <v>21</v>
      </c>
      <c r="J22185" s="3" t="s">
        <v>33</v>
      </c>
      <c r="K22185" s="3" t="s">
        <v>201</v>
      </c>
      <c r="L22185">
        <v>18</v>
      </c>
      <c r="M22185" s="3" t="s">
        <v>196</v>
      </c>
      <c r="N22185" s="15">
        <v>3</v>
      </c>
      <c r="O22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6" spans="1:15" x14ac:dyDescent="0.35">
      <c r="A22186" s="1">
        <v>42172</v>
      </c>
      <c r="B22186">
        <v>22824</v>
      </c>
      <c r="C22186">
        <v>10034</v>
      </c>
      <c r="D22186" s="3" t="s">
        <v>53</v>
      </c>
      <c r="E22186">
        <v>1</v>
      </c>
      <c r="F22186" s="4">
        <v>0.78401620370370373</v>
      </c>
      <c r="G22186">
        <v>16</v>
      </c>
      <c r="H22186" s="5">
        <v>16</v>
      </c>
      <c r="I22186" s="3" t="s">
        <v>13</v>
      </c>
      <c r="J22186" s="3" t="s">
        <v>22</v>
      </c>
      <c r="K22186" s="3" t="s">
        <v>201</v>
      </c>
      <c r="L22186">
        <v>18</v>
      </c>
      <c r="M22186" s="3" t="s">
        <v>196</v>
      </c>
      <c r="N22186" s="15">
        <v>3</v>
      </c>
      <c r="O22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7" spans="1:15" x14ac:dyDescent="0.35">
      <c r="A22187" s="1">
        <v>42172</v>
      </c>
      <c r="B22187">
        <v>22825</v>
      </c>
      <c r="C22187">
        <v>10034</v>
      </c>
      <c r="D22187" s="3" t="s">
        <v>108</v>
      </c>
      <c r="E22187">
        <v>1</v>
      </c>
      <c r="F22187" s="4">
        <v>0.78401620370370373</v>
      </c>
      <c r="G22187">
        <v>16.5</v>
      </c>
      <c r="H22187" s="5">
        <v>16.5</v>
      </c>
      <c r="I22187" s="3" t="s">
        <v>13</v>
      </c>
      <c r="J22187" s="3" t="s">
        <v>26</v>
      </c>
      <c r="K22187" s="3" t="s">
        <v>201</v>
      </c>
      <c r="L22187">
        <v>18</v>
      </c>
      <c r="M22187" s="3" t="s">
        <v>196</v>
      </c>
      <c r="N22187" s="15">
        <v>3</v>
      </c>
      <c r="O22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8" spans="1:15" x14ac:dyDescent="0.35">
      <c r="A22188" s="1">
        <v>42172</v>
      </c>
      <c r="B22188">
        <v>22826</v>
      </c>
      <c r="C22188">
        <v>10035</v>
      </c>
      <c r="D22188" s="3" t="s">
        <v>75</v>
      </c>
      <c r="E22188">
        <v>1</v>
      </c>
      <c r="F22188" s="4">
        <v>0.7887615740740741</v>
      </c>
      <c r="G22188">
        <v>20.75</v>
      </c>
      <c r="H22188" s="5">
        <v>20.75</v>
      </c>
      <c r="I22188" s="3" t="s">
        <v>21</v>
      </c>
      <c r="J22188" s="3" t="s">
        <v>33</v>
      </c>
      <c r="K22188" s="3" t="s">
        <v>201</v>
      </c>
      <c r="L22188">
        <v>18</v>
      </c>
      <c r="M22188" s="3" t="s">
        <v>196</v>
      </c>
      <c r="N22188" s="15">
        <v>3</v>
      </c>
      <c r="O22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89" spans="1:15" x14ac:dyDescent="0.35">
      <c r="A22189" s="1">
        <v>42172</v>
      </c>
      <c r="B22189">
        <v>22827</v>
      </c>
      <c r="C22189">
        <v>10035</v>
      </c>
      <c r="D22189" s="3" t="s">
        <v>19</v>
      </c>
      <c r="E22189">
        <v>1</v>
      </c>
      <c r="F22189" s="4">
        <v>0.7887615740740741</v>
      </c>
      <c r="G22189">
        <v>20.5</v>
      </c>
      <c r="H22189" s="5">
        <v>20.5</v>
      </c>
      <c r="I22189" s="3" t="s">
        <v>21</v>
      </c>
      <c r="J22189" s="3" t="s">
        <v>14</v>
      </c>
      <c r="K22189" s="3" t="s">
        <v>201</v>
      </c>
      <c r="L22189">
        <v>18</v>
      </c>
      <c r="M22189" s="3" t="s">
        <v>196</v>
      </c>
      <c r="N22189" s="15">
        <v>3</v>
      </c>
      <c r="O22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0" spans="1:15" x14ac:dyDescent="0.35">
      <c r="A22190" s="1">
        <v>42172</v>
      </c>
      <c r="B22190">
        <v>22828</v>
      </c>
      <c r="C22190">
        <v>10035</v>
      </c>
      <c r="D22190" s="3" t="s">
        <v>95</v>
      </c>
      <c r="E22190">
        <v>1</v>
      </c>
      <c r="F22190" s="4">
        <v>0.7887615740740741</v>
      </c>
      <c r="G22190">
        <v>16</v>
      </c>
      <c r="H22190" s="5">
        <v>16</v>
      </c>
      <c r="I22190" s="3" t="s">
        <v>13</v>
      </c>
      <c r="J22190" s="3" t="s">
        <v>14</v>
      </c>
      <c r="K22190" s="3" t="s">
        <v>201</v>
      </c>
      <c r="L22190">
        <v>18</v>
      </c>
      <c r="M22190" s="3" t="s">
        <v>196</v>
      </c>
      <c r="N22190" s="15">
        <v>3</v>
      </c>
      <c r="O22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1" spans="1:15" x14ac:dyDescent="0.35">
      <c r="A22191" s="1">
        <v>42172</v>
      </c>
      <c r="B22191">
        <v>22829</v>
      </c>
      <c r="C22191">
        <v>10036</v>
      </c>
      <c r="D22191" s="3" t="s">
        <v>98</v>
      </c>
      <c r="E22191">
        <v>1</v>
      </c>
      <c r="F22191" s="4">
        <v>0.7911111111111111</v>
      </c>
      <c r="G22191">
        <v>16.25</v>
      </c>
      <c r="H22191" s="5">
        <v>16.25</v>
      </c>
      <c r="I22191" s="3" t="s">
        <v>13</v>
      </c>
      <c r="J22191" s="3" t="s">
        <v>26</v>
      </c>
      <c r="K22191" s="3" t="s">
        <v>201</v>
      </c>
      <c r="L22191">
        <v>18</v>
      </c>
      <c r="M22191" s="3" t="s">
        <v>196</v>
      </c>
      <c r="N22191" s="15">
        <v>3</v>
      </c>
      <c r="O22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2" spans="1:15" x14ac:dyDescent="0.35">
      <c r="A22192" s="1">
        <v>42172</v>
      </c>
      <c r="B22192">
        <v>22830</v>
      </c>
      <c r="C22192">
        <v>10036</v>
      </c>
      <c r="D22192" s="3" t="s">
        <v>24</v>
      </c>
      <c r="E22192">
        <v>1</v>
      </c>
      <c r="F22192" s="4">
        <v>0.7911111111111111</v>
      </c>
      <c r="G22192">
        <v>18.5</v>
      </c>
      <c r="H22192" s="5">
        <v>18.5</v>
      </c>
      <c r="I22192" s="3" t="s">
        <v>21</v>
      </c>
      <c r="J22192" s="3" t="s">
        <v>22</v>
      </c>
      <c r="K22192" s="3" t="s">
        <v>201</v>
      </c>
      <c r="L22192">
        <v>18</v>
      </c>
      <c r="M22192" s="3" t="s">
        <v>196</v>
      </c>
      <c r="N22192" s="15">
        <v>3</v>
      </c>
      <c r="O22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3" spans="1:15" x14ac:dyDescent="0.35">
      <c r="A22193" s="1">
        <v>42172</v>
      </c>
      <c r="B22193">
        <v>22831</v>
      </c>
      <c r="C22193">
        <v>10036</v>
      </c>
      <c r="D22193" s="3" t="s">
        <v>61</v>
      </c>
      <c r="E22193">
        <v>1</v>
      </c>
      <c r="F22193" s="4">
        <v>0.7911111111111111</v>
      </c>
      <c r="G22193">
        <v>16.5</v>
      </c>
      <c r="H22193" s="5">
        <v>16.5</v>
      </c>
      <c r="I22193" s="3" t="s">
        <v>13</v>
      </c>
      <c r="J22193" s="3" t="s">
        <v>26</v>
      </c>
      <c r="K22193" s="3" t="s">
        <v>201</v>
      </c>
      <c r="L22193">
        <v>18</v>
      </c>
      <c r="M22193" s="3" t="s">
        <v>196</v>
      </c>
      <c r="N22193" s="15">
        <v>3</v>
      </c>
      <c r="O22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4" spans="1:15" x14ac:dyDescent="0.35">
      <c r="A22194" s="1">
        <v>42172</v>
      </c>
      <c r="B22194">
        <v>22832</v>
      </c>
      <c r="C22194">
        <v>10037</v>
      </c>
      <c r="D22194" s="3" t="s">
        <v>39</v>
      </c>
      <c r="E22194">
        <v>1</v>
      </c>
      <c r="F22194" s="4">
        <v>0.7940625</v>
      </c>
      <c r="G22194">
        <v>16.5</v>
      </c>
      <c r="H22194" s="5">
        <v>16.5</v>
      </c>
      <c r="I22194" s="3" t="s">
        <v>13</v>
      </c>
      <c r="J22194" s="3" t="s">
        <v>26</v>
      </c>
      <c r="K22194" s="3" t="s">
        <v>201</v>
      </c>
      <c r="L22194">
        <v>19</v>
      </c>
      <c r="M22194" s="3" t="s">
        <v>196</v>
      </c>
      <c r="N22194" s="15">
        <v>3</v>
      </c>
      <c r="O22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5" spans="1:15" x14ac:dyDescent="0.35">
      <c r="A22195" s="1">
        <v>42172</v>
      </c>
      <c r="B22195">
        <v>22833</v>
      </c>
      <c r="C22195">
        <v>10038</v>
      </c>
      <c r="D22195" s="3" t="s">
        <v>43</v>
      </c>
      <c r="E22195">
        <v>1</v>
      </c>
      <c r="F22195" s="4">
        <v>0.79807870370370371</v>
      </c>
      <c r="G22195">
        <v>16.75</v>
      </c>
      <c r="H22195" s="5">
        <v>16.75</v>
      </c>
      <c r="I22195" s="3" t="s">
        <v>13</v>
      </c>
      <c r="J22195" s="3" t="s">
        <v>33</v>
      </c>
      <c r="K22195" s="3" t="s">
        <v>201</v>
      </c>
      <c r="L22195">
        <v>19</v>
      </c>
      <c r="M22195" s="3" t="s">
        <v>196</v>
      </c>
      <c r="N22195" s="15">
        <v>3</v>
      </c>
      <c r="O22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6" spans="1:15" x14ac:dyDescent="0.35">
      <c r="A22196" s="1">
        <v>42172</v>
      </c>
      <c r="B22196">
        <v>22834</v>
      </c>
      <c r="C22196">
        <v>10038</v>
      </c>
      <c r="D22196" s="3" t="s">
        <v>105</v>
      </c>
      <c r="E22196">
        <v>1</v>
      </c>
      <c r="F22196" s="4">
        <v>0.79807870370370371</v>
      </c>
      <c r="G22196">
        <v>16</v>
      </c>
      <c r="H22196" s="5">
        <v>16</v>
      </c>
      <c r="I22196" s="3" t="s">
        <v>13</v>
      </c>
      <c r="J22196" s="3" t="s">
        <v>22</v>
      </c>
      <c r="K22196" s="3" t="s">
        <v>201</v>
      </c>
      <c r="L22196">
        <v>19</v>
      </c>
      <c r="M22196" s="3" t="s">
        <v>196</v>
      </c>
      <c r="N22196" s="15">
        <v>3</v>
      </c>
      <c r="O22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7" spans="1:15" x14ac:dyDescent="0.35">
      <c r="A22197" s="1">
        <v>42172</v>
      </c>
      <c r="B22197">
        <v>22835</v>
      </c>
      <c r="C22197">
        <v>10039</v>
      </c>
      <c r="D22197" s="3" t="s">
        <v>111</v>
      </c>
      <c r="E22197">
        <v>1</v>
      </c>
      <c r="F22197" s="4">
        <v>0.8168981481481481</v>
      </c>
      <c r="G22197">
        <v>16</v>
      </c>
      <c r="H22197" s="5">
        <v>16</v>
      </c>
      <c r="I22197" s="3" t="s">
        <v>13</v>
      </c>
      <c r="J22197" s="3" t="s">
        <v>22</v>
      </c>
      <c r="K22197" s="3" t="s">
        <v>201</v>
      </c>
      <c r="L22197">
        <v>19</v>
      </c>
      <c r="M22197" s="3" t="s">
        <v>196</v>
      </c>
      <c r="N22197" s="15">
        <v>3</v>
      </c>
      <c r="O22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198" spans="1:15" x14ac:dyDescent="0.35">
      <c r="A22198" s="1">
        <v>42172</v>
      </c>
      <c r="B22198">
        <v>22836</v>
      </c>
      <c r="C22198">
        <v>10040</v>
      </c>
      <c r="D22198" s="3" t="s">
        <v>16</v>
      </c>
      <c r="E22198">
        <v>1</v>
      </c>
      <c r="F22198" s="4">
        <v>0.8629282407407407</v>
      </c>
      <c r="G22198">
        <v>16.5</v>
      </c>
      <c r="H22198" s="5">
        <v>16.5</v>
      </c>
      <c r="I22198" s="3" t="s">
        <v>21</v>
      </c>
      <c r="J22198" s="3" t="s">
        <v>14</v>
      </c>
      <c r="K22198" s="3" t="s">
        <v>201</v>
      </c>
      <c r="L22198">
        <v>20</v>
      </c>
      <c r="M22198" s="3" t="s">
        <v>196</v>
      </c>
      <c r="N22198" s="15">
        <v>3</v>
      </c>
      <c r="O22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99" spans="1:15" x14ac:dyDescent="0.35">
      <c r="A22199" s="1">
        <v>42172</v>
      </c>
      <c r="B22199">
        <v>22837</v>
      </c>
      <c r="C22199">
        <v>10040</v>
      </c>
      <c r="D22199" s="3" t="s">
        <v>79</v>
      </c>
      <c r="E22199">
        <v>1</v>
      </c>
      <c r="F22199" s="4">
        <v>0.8629282407407407</v>
      </c>
      <c r="G22199">
        <v>9.75</v>
      </c>
      <c r="H22199" s="5">
        <v>9.75</v>
      </c>
      <c r="I22199" s="3" t="s">
        <v>41</v>
      </c>
      <c r="J22199" s="3" t="s">
        <v>14</v>
      </c>
      <c r="K22199" s="3" t="s">
        <v>201</v>
      </c>
      <c r="L22199">
        <v>20</v>
      </c>
      <c r="M22199" s="3" t="s">
        <v>196</v>
      </c>
      <c r="N22199" s="15">
        <v>3</v>
      </c>
      <c r="O22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0" spans="1:15" x14ac:dyDescent="0.35">
      <c r="A22200" s="1">
        <v>42172</v>
      </c>
      <c r="B22200">
        <v>22838</v>
      </c>
      <c r="C22200">
        <v>10041</v>
      </c>
      <c r="D22200" s="3" t="s">
        <v>92</v>
      </c>
      <c r="E22200">
        <v>1</v>
      </c>
      <c r="F22200" s="4">
        <v>0.87682870370370369</v>
      </c>
      <c r="G22200">
        <v>14.75</v>
      </c>
      <c r="H22200" s="5">
        <v>14.75</v>
      </c>
      <c r="I22200" s="3" t="s">
        <v>13</v>
      </c>
      <c r="J22200" s="3" t="s">
        <v>22</v>
      </c>
      <c r="K22200" s="3" t="s">
        <v>201</v>
      </c>
      <c r="L22200">
        <v>21</v>
      </c>
      <c r="M22200" s="3" t="s">
        <v>196</v>
      </c>
      <c r="N22200" s="15">
        <v>3</v>
      </c>
      <c r="O22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1" spans="1:15" x14ac:dyDescent="0.35">
      <c r="A22201" s="1">
        <v>42172</v>
      </c>
      <c r="B22201">
        <v>22839</v>
      </c>
      <c r="C22201">
        <v>10042</v>
      </c>
      <c r="D22201" s="3" t="s">
        <v>98</v>
      </c>
      <c r="E22201">
        <v>1</v>
      </c>
      <c r="F22201" s="4">
        <v>0.88019675925925922</v>
      </c>
      <c r="G22201">
        <v>16.25</v>
      </c>
      <c r="H22201" s="5">
        <v>16.25</v>
      </c>
      <c r="I22201" s="3" t="s">
        <v>13</v>
      </c>
      <c r="J22201" s="3" t="s">
        <v>26</v>
      </c>
      <c r="K22201" s="3" t="s">
        <v>201</v>
      </c>
      <c r="L22201">
        <v>21</v>
      </c>
      <c r="M22201" s="3" t="s">
        <v>196</v>
      </c>
      <c r="N22201" s="15">
        <v>3</v>
      </c>
      <c r="O22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2" spans="1:15" x14ac:dyDescent="0.35">
      <c r="A22202" s="1">
        <v>42172</v>
      </c>
      <c r="B22202">
        <v>22840</v>
      </c>
      <c r="C22202">
        <v>10043</v>
      </c>
      <c r="D22202" s="3" t="s">
        <v>115</v>
      </c>
      <c r="E22202">
        <v>1</v>
      </c>
      <c r="F22202" s="4">
        <v>0.89063657407407404</v>
      </c>
      <c r="G22202">
        <v>12.25</v>
      </c>
      <c r="H22202" s="5">
        <v>12.25</v>
      </c>
      <c r="I22202" s="3" t="s">
        <v>41</v>
      </c>
      <c r="J22202" s="3" t="s">
        <v>26</v>
      </c>
      <c r="K22202" s="3" t="s">
        <v>201</v>
      </c>
      <c r="L22202">
        <v>21</v>
      </c>
      <c r="M22202" s="3" t="s">
        <v>196</v>
      </c>
      <c r="N22202" s="15">
        <v>3</v>
      </c>
      <c r="O22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3" spans="1:15" x14ac:dyDescent="0.35">
      <c r="A22203" s="1">
        <v>42172</v>
      </c>
      <c r="B22203">
        <v>22841</v>
      </c>
      <c r="C22203">
        <v>10044</v>
      </c>
      <c r="D22203" s="3" t="s">
        <v>105</v>
      </c>
      <c r="E22203">
        <v>1</v>
      </c>
      <c r="F22203" s="4">
        <v>0.91113425925925928</v>
      </c>
      <c r="G22203">
        <v>20.25</v>
      </c>
      <c r="H22203" s="5">
        <v>20.25</v>
      </c>
      <c r="I22203" s="3" t="s">
        <v>21</v>
      </c>
      <c r="J22203" s="3" t="s">
        <v>22</v>
      </c>
      <c r="K22203" s="3" t="s">
        <v>201</v>
      </c>
      <c r="L22203">
        <v>21</v>
      </c>
      <c r="M22203" s="3" t="s">
        <v>196</v>
      </c>
      <c r="N22203" s="15">
        <v>3</v>
      </c>
      <c r="O22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4" spans="1:15" x14ac:dyDescent="0.35">
      <c r="A22204" s="1">
        <v>42179</v>
      </c>
      <c r="B22204">
        <v>23621</v>
      </c>
      <c r="C22204">
        <v>10388</v>
      </c>
      <c r="D22204" s="3" t="s">
        <v>56</v>
      </c>
      <c r="E22204">
        <v>1</v>
      </c>
      <c r="F22204" s="4">
        <v>0.4788310185185185</v>
      </c>
      <c r="G22204">
        <v>20.5</v>
      </c>
      <c r="H22204" s="5">
        <v>20.5</v>
      </c>
      <c r="I22204" s="3" t="s">
        <v>21</v>
      </c>
      <c r="J22204" s="3" t="s">
        <v>14</v>
      </c>
      <c r="K22204" s="3" t="s">
        <v>201</v>
      </c>
      <c r="L22204">
        <v>11</v>
      </c>
      <c r="M22204" s="3" t="s">
        <v>196</v>
      </c>
      <c r="N22204" s="15">
        <v>3</v>
      </c>
      <c r="O22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205" spans="1:15" x14ac:dyDescent="0.35">
      <c r="A22205" s="1">
        <v>42179</v>
      </c>
      <c r="B22205">
        <v>23622</v>
      </c>
      <c r="C22205">
        <v>10389</v>
      </c>
      <c r="D22205" s="3" t="s">
        <v>24</v>
      </c>
      <c r="E22205">
        <v>1</v>
      </c>
      <c r="F22205" s="4">
        <v>0.48486111111111113</v>
      </c>
      <c r="G22205">
        <v>18.5</v>
      </c>
      <c r="H22205" s="5">
        <v>18.5</v>
      </c>
      <c r="I22205" s="3" t="s">
        <v>21</v>
      </c>
      <c r="J22205" s="3" t="s">
        <v>22</v>
      </c>
      <c r="K22205" s="3" t="s">
        <v>201</v>
      </c>
      <c r="L22205">
        <v>11</v>
      </c>
      <c r="M22205" s="3" t="s">
        <v>196</v>
      </c>
      <c r="N22205" s="15">
        <v>3</v>
      </c>
      <c r="O22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206" spans="1:15" x14ac:dyDescent="0.35">
      <c r="A22206" s="1">
        <v>42179</v>
      </c>
      <c r="B22206">
        <v>23623</v>
      </c>
      <c r="C22206">
        <v>10390</v>
      </c>
      <c r="D22206" s="3" t="s">
        <v>53</v>
      </c>
      <c r="E22206">
        <v>1</v>
      </c>
      <c r="F22206" s="4">
        <v>0.48613425925925924</v>
      </c>
      <c r="G22206">
        <v>20.25</v>
      </c>
      <c r="H22206" s="5">
        <v>20.25</v>
      </c>
      <c r="I22206" s="3" t="s">
        <v>21</v>
      </c>
      <c r="J22206" s="3" t="s">
        <v>22</v>
      </c>
      <c r="K22206" s="3" t="s">
        <v>201</v>
      </c>
      <c r="L22206">
        <v>11</v>
      </c>
      <c r="M22206" s="3" t="s">
        <v>196</v>
      </c>
      <c r="N22206" s="15">
        <v>3</v>
      </c>
      <c r="O22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207" spans="1:15" x14ac:dyDescent="0.35">
      <c r="A22207" s="1">
        <v>42179</v>
      </c>
      <c r="B22207">
        <v>23624</v>
      </c>
      <c r="C22207">
        <v>10391</v>
      </c>
      <c r="D22207" s="3" t="s">
        <v>167</v>
      </c>
      <c r="E22207">
        <v>1</v>
      </c>
      <c r="F22207" s="4">
        <v>0.50766203703703705</v>
      </c>
      <c r="G22207">
        <v>23.65</v>
      </c>
      <c r="H22207" s="5">
        <v>23.65</v>
      </c>
      <c r="I22207" s="3" t="s">
        <v>41</v>
      </c>
      <c r="J22207" s="3" t="s">
        <v>26</v>
      </c>
      <c r="K22207" s="3" t="s">
        <v>201</v>
      </c>
      <c r="L22207">
        <v>12</v>
      </c>
      <c r="M22207" s="3" t="s">
        <v>196</v>
      </c>
      <c r="N22207" s="15">
        <v>3</v>
      </c>
      <c r="O22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08" spans="1:15" x14ac:dyDescent="0.35">
      <c r="A22208" s="1">
        <v>42179</v>
      </c>
      <c r="B22208">
        <v>23625</v>
      </c>
      <c r="C22208">
        <v>10392</v>
      </c>
      <c r="D22208" s="3" t="s">
        <v>19</v>
      </c>
      <c r="E22208">
        <v>1</v>
      </c>
      <c r="F22208" s="4">
        <v>0.50951388888888893</v>
      </c>
      <c r="G22208">
        <v>12</v>
      </c>
      <c r="H22208" s="5">
        <v>12</v>
      </c>
      <c r="I22208" s="3" t="s">
        <v>41</v>
      </c>
      <c r="J22208" s="3" t="s">
        <v>14</v>
      </c>
      <c r="K22208" s="3" t="s">
        <v>201</v>
      </c>
      <c r="L22208">
        <v>12</v>
      </c>
      <c r="M22208" s="3" t="s">
        <v>196</v>
      </c>
      <c r="N22208" s="15">
        <v>3</v>
      </c>
      <c r="O22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09" spans="1:15" x14ac:dyDescent="0.35">
      <c r="A22209" s="1">
        <v>42179</v>
      </c>
      <c r="B22209">
        <v>23626</v>
      </c>
      <c r="C22209">
        <v>10392</v>
      </c>
      <c r="D22209" s="3" t="s">
        <v>111</v>
      </c>
      <c r="E22209">
        <v>1</v>
      </c>
      <c r="F22209" s="4">
        <v>0.50951388888888893</v>
      </c>
      <c r="G22209">
        <v>12</v>
      </c>
      <c r="H22209" s="5">
        <v>12</v>
      </c>
      <c r="I22209" s="3" t="s">
        <v>41</v>
      </c>
      <c r="J22209" s="3" t="s">
        <v>22</v>
      </c>
      <c r="K22209" s="3" t="s">
        <v>201</v>
      </c>
      <c r="L22209">
        <v>12</v>
      </c>
      <c r="M22209" s="3" t="s">
        <v>196</v>
      </c>
      <c r="N22209" s="15">
        <v>3</v>
      </c>
      <c r="O22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0" spans="1:15" x14ac:dyDescent="0.35">
      <c r="A22210" s="1">
        <v>42179</v>
      </c>
      <c r="B22210">
        <v>23627</v>
      </c>
      <c r="C22210">
        <v>10393</v>
      </c>
      <c r="D22210" s="3" t="s">
        <v>79</v>
      </c>
      <c r="E22210">
        <v>1</v>
      </c>
      <c r="F22210" s="4">
        <v>0.51746527777777773</v>
      </c>
      <c r="G22210">
        <v>15.25</v>
      </c>
      <c r="H22210" s="5">
        <v>15.25</v>
      </c>
      <c r="I22210" s="3" t="s">
        <v>21</v>
      </c>
      <c r="J22210" s="3" t="s">
        <v>14</v>
      </c>
      <c r="K22210" s="3" t="s">
        <v>201</v>
      </c>
      <c r="L22210">
        <v>12</v>
      </c>
      <c r="M22210" s="3" t="s">
        <v>196</v>
      </c>
      <c r="N22210" s="15">
        <v>3</v>
      </c>
      <c r="O22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1" spans="1:15" x14ac:dyDescent="0.35">
      <c r="A22211" s="1">
        <v>42179</v>
      </c>
      <c r="B22211">
        <v>23628</v>
      </c>
      <c r="C22211">
        <v>10394</v>
      </c>
      <c r="D22211" s="3" t="s">
        <v>89</v>
      </c>
      <c r="E22211">
        <v>1</v>
      </c>
      <c r="F22211" s="4">
        <v>0.52208333333333334</v>
      </c>
      <c r="G22211">
        <v>20.75</v>
      </c>
      <c r="H22211" s="5">
        <v>20.75</v>
      </c>
      <c r="I22211" s="3" t="s">
        <v>21</v>
      </c>
      <c r="J22211" s="3" t="s">
        <v>26</v>
      </c>
      <c r="K22211" s="3" t="s">
        <v>201</v>
      </c>
      <c r="L22211">
        <v>12</v>
      </c>
      <c r="M22211" s="3" t="s">
        <v>196</v>
      </c>
      <c r="N22211" s="15">
        <v>3</v>
      </c>
      <c r="O22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2" spans="1:15" x14ac:dyDescent="0.35">
      <c r="A22212" s="1">
        <v>42179</v>
      </c>
      <c r="B22212">
        <v>23629</v>
      </c>
      <c r="C22212">
        <v>10395</v>
      </c>
      <c r="D22212" s="3" t="s">
        <v>53</v>
      </c>
      <c r="E22212">
        <v>1</v>
      </c>
      <c r="F22212" s="4">
        <v>0.52394675925925926</v>
      </c>
      <c r="G22212">
        <v>12</v>
      </c>
      <c r="H22212" s="5">
        <v>12</v>
      </c>
      <c r="I22212" s="3" t="s">
        <v>41</v>
      </c>
      <c r="J22212" s="3" t="s">
        <v>22</v>
      </c>
      <c r="K22212" s="3" t="s">
        <v>201</v>
      </c>
      <c r="L22212">
        <v>12</v>
      </c>
      <c r="M22212" s="3" t="s">
        <v>196</v>
      </c>
      <c r="N22212" s="15">
        <v>3</v>
      </c>
      <c r="O22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3" spans="1:15" x14ac:dyDescent="0.35">
      <c r="A22213" s="1">
        <v>42179</v>
      </c>
      <c r="B22213">
        <v>23630</v>
      </c>
      <c r="C22213">
        <v>10396</v>
      </c>
      <c r="D22213" s="3" t="s">
        <v>131</v>
      </c>
      <c r="E22213">
        <v>1</v>
      </c>
      <c r="F22213" s="4">
        <v>0.53270833333333334</v>
      </c>
      <c r="G22213">
        <v>17.5</v>
      </c>
      <c r="H22213" s="5">
        <v>17.5</v>
      </c>
      <c r="I22213" s="3" t="s">
        <v>21</v>
      </c>
      <c r="J22213" s="3" t="s">
        <v>14</v>
      </c>
      <c r="K22213" s="3" t="s">
        <v>201</v>
      </c>
      <c r="L22213">
        <v>12</v>
      </c>
      <c r="M22213" s="3" t="s">
        <v>196</v>
      </c>
      <c r="N22213" s="15">
        <v>3</v>
      </c>
      <c r="O22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4" spans="1:15" x14ac:dyDescent="0.35">
      <c r="A22214" s="1">
        <v>42179</v>
      </c>
      <c r="B22214">
        <v>23631</v>
      </c>
      <c r="C22214">
        <v>10396</v>
      </c>
      <c r="D22214" s="3" t="s">
        <v>71</v>
      </c>
      <c r="E22214">
        <v>1</v>
      </c>
      <c r="F22214" s="4">
        <v>0.53270833333333334</v>
      </c>
      <c r="G22214">
        <v>16.75</v>
      </c>
      <c r="H22214" s="5">
        <v>16.75</v>
      </c>
      <c r="I22214" s="3" t="s">
        <v>13</v>
      </c>
      <c r="J22214" s="3" t="s">
        <v>33</v>
      </c>
      <c r="K22214" s="3" t="s">
        <v>201</v>
      </c>
      <c r="L22214">
        <v>12</v>
      </c>
      <c r="M22214" s="3" t="s">
        <v>196</v>
      </c>
      <c r="N22214" s="15">
        <v>3</v>
      </c>
      <c r="O22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5" spans="1:15" x14ac:dyDescent="0.35">
      <c r="A22215" s="1">
        <v>42179</v>
      </c>
      <c r="B22215">
        <v>23632</v>
      </c>
      <c r="C22215">
        <v>10396</v>
      </c>
      <c r="D22215" s="3" t="s">
        <v>49</v>
      </c>
      <c r="E22215">
        <v>1</v>
      </c>
      <c r="F22215" s="4">
        <v>0.53270833333333334</v>
      </c>
      <c r="G22215">
        <v>16.5</v>
      </c>
      <c r="H22215" s="5">
        <v>16.5</v>
      </c>
      <c r="I22215" s="3" t="s">
        <v>13</v>
      </c>
      <c r="J22215" s="3" t="s">
        <v>26</v>
      </c>
      <c r="K22215" s="3" t="s">
        <v>201</v>
      </c>
      <c r="L22215">
        <v>12</v>
      </c>
      <c r="M22215" s="3" t="s">
        <v>196</v>
      </c>
      <c r="N22215" s="15">
        <v>3</v>
      </c>
      <c r="O22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6" spans="1:15" x14ac:dyDescent="0.35">
      <c r="A22216" s="1">
        <v>42179</v>
      </c>
      <c r="B22216">
        <v>23633</v>
      </c>
      <c r="C22216">
        <v>10396</v>
      </c>
      <c r="D22216" s="3" t="s">
        <v>67</v>
      </c>
      <c r="E22216">
        <v>1</v>
      </c>
      <c r="F22216" s="4">
        <v>0.53270833333333334</v>
      </c>
      <c r="G22216">
        <v>16</v>
      </c>
      <c r="H22216" s="5">
        <v>16</v>
      </c>
      <c r="I22216" s="3" t="s">
        <v>13</v>
      </c>
      <c r="J22216" s="3" t="s">
        <v>22</v>
      </c>
      <c r="K22216" s="3" t="s">
        <v>201</v>
      </c>
      <c r="L22216">
        <v>12</v>
      </c>
      <c r="M22216" s="3" t="s">
        <v>196</v>
      </c>
      <c r="N22216" s="15">
        <v>3</v>
      </c>
      <c r="O22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7" spans="1:15" x14ac:dyDescent="0.35">
      <c r="A22217" s="1">
        <v>42179</v>
      </c>
      <c r="B22217">
        <v>23634</v>
      </c>
      <c r="C22217">
        <v>10397</v>
      </c>
      <c r="D22217" s="3" t="s">
        <v>35</v>
      </c>
      <c r="E22217">
        <v>1</v>
      </c>
      <c r="F22217" s="4">
        <v>0.53721064814814812</v>
      </c>
      <c r="G22217">
        <v>20.75</v>
      </c>
      <c r="H22217" s="5">
        <v>20.75</v>
      </c>
      <c r="I22217" s="3" t="s">
        <v>21</v>
      </c>
      <c r="J22217" s="3" t="s">
        <v>33</v>
      </c>
      <c r="K22217" s="3" t="s">
        <v>201</v>
      </c>
      <c r="L22217">
        <v>12</v>
      </c>
      <c r="M22217" s="3" t="s">
        <v>196</v>
      </c>
      <c r="N22217" s="15">
        <v>3</v>
      </c>
      <c r="O22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8" spans="1:15" x14ac:dyDescent="0.35">
      <c r="A22218" s="1">
        <v>42179</v>
      </c>
      <c r="B22218">
        <v>23635</v>
      </c>
      <c r="C22218">
        <v>10397</v>
      </c>
      <c r="D22218" s="3" t="s">
        <v>46</v>
      </c>
      <c r="E22218">
        <v>1</v>
      </c>
      <c r="F22218" s="4">
        <v>0.53721064814814812</v>
      </c>
      <c r="G22218">
        <v>25.5</v>
      </c>
      <c r="H22218" s="5">
        <v>25.5</v>
      </c>
      <c r="I22218" s="3" t="s">
        <v>141</v>
      </c>
      <c r="J22218" s="3" t="s">
        <v>14</v>
      </c>
      <c r="K22218" s="3" t="s">
        <v>201</v>
      </c>
      <c r="L22218">
        <v>12</v>
      </c>
      <c r="M22218" s="3" t="s">
        <v>196</v>
      </c>
      <c r="N22218" s="15">
        <v>3</v>
      </c>
      <c r="O22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19" spans="1:15" x14ac:dyDescent="0.35">
      <c r="A22219" s="1">
        <v>42179</v>
      </c>
      <c r="B22219">
        <v>23636</v>
      </c>
      <c r="C22219">
        <v>10398</v>
      </c>
      <c r="D22219" s="3" t="s">
        <v>125</v>
      </c>
      <c r="E22219">
        <v>1</v>
      </c>
      <c r="F22219" s="4">
        <v>0.53881944444444441</v>
      </c>
      <c r="G22219">
        <v>16.75</v>
      </c>
      <c r="H22219" s="5">
        <v>16.75</v>
      </c>
      <c r="I22219" s="3" t="s">
        <v>13</v>
      </c>
      <c r="J22219" s="3" t="s">
        <v>33</v>
      </c>
      <c r="K22219" s="3" t="s">
        <v>201</v>
      </c>
      <c r="L22219">
        <v>12</v>
      </c>
      <c r="M22219" s="3" t="s">
        <v>196</v>
      </c>
      <c r="N22219" s="15">
        <v>3</v>
      </c>
      <c r="O22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0" spans="1:15" x14ac:dyDescent="0.35">
      <c r="A22220" s="1">
        <v>42179</v>
      </c>
      <c r="B22220">
        <v>23637</v>
      </c>
      <c r="C22220">
        <v>10398</v>
      </c>
      <c r="D22220" s="3" t="s">
        <v>95</v>
      </c>
      <c r="E22220">
        <v>1</v>
      </c>
      <c r="F22220" s="4">
        <v>0.53881944444444441</v>
      </c>
      <c r="G22220">
        <v>12</v>
      </c>
      <c r="H22220" s="5">
        <v>12</v>
      </c>
      <c r="I22220" s="3" t="s">
        <v>41</v>
      </c>
      <c r="J22220" s="3" t="s">
        <v>14</v>
      </c>
      <c r="K22220" s="3" t="s">
        <v>201</v>
      </c>
      <c r="L22220">
        <v>12</v>
      </c>
      <c r="M22220" s="3" t="s">
        <v>196</v>
      </c>
      <c r="N22220" s="15">
        <v>3</v>
      </c>
      <c r="O22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1" spans="1:15" x14ac:dyDescent="0.35">
      <c r="A22221" s="1">
        <v>42179</v>
      </c>
      <c r="B22221">
        <v>23638</v>
      </c>
      <c r="C22221">
        <v>10399</v>
      </c>
      <c r="D22221" s="3" t="s">
        <v>43</v>
      </c>
      <c r="E22221">
        <v>1</v>
      </c>
      <c r="F22221" s="4">
        <v>0.54501157407407408</v>
      </c>
      <c r="G22221">
        <v>12.75</v>
      </c>
      <c r="H22221" s="5">
        <v>12.75</v>
      </c>
      <c r="I22221" s="3" t="s">
        <v>41</v>
      </c>
      <c r="J22221" s="3" t="s">
        <v>33</v>
      </c>
      <c r="K22221" s="3" t="s">
        <v>201</v>
      </c>
      <c r="L22221">
        <v>13</v>
      </c>
      <c r="M22221" s="3" t="s">
        <v>196</v>
      </c>
      <c r="N22221" s="15">
        <v>3</v>
      </c>
      <c r="O22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2" spans="1:15" x14ac:dyDescent="0.35">
      <c r="A22222" s="1">
        <v>42179</v>
      </c>
      <c r="B22222">
        <v>23639</v>
      </c>
      <c r="C22222">
        <v>10399</v>
      </c>
      <c r="D22222" s="3" t="s">
        <v>28</v>
      </c>
      <c r="E22222">
        <v>2</v>
      </c>
      <c r="F22222" s="4">
        <v>0.54501157407407408</v>
      </c>
      <c r="G22222">
        <v>16.5</v>
      </c>
      <c r="H22222" s="5">
        <v>33</v>
      </c>
      <c r="I22222" s="3" t="s">
        <v>13</v>
      </c>
      <c r="J22222" s="3" t="s">
        <v>26</v>
      </c>
      <c r="K22222" s="3" t="s">
        <v>201</v>
      </c>
      <c r="L22222">
        <v>13</v>
      </c>
      <c r="M22222" s="3" t="s">
        <v>196</v>
      </c>
      <c r="N22222" s="15">
        <v>3</v>
      </c>
      <c r="O22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3" spans="1:15" x14ac:dyDescent="0.35">
      <c r="A22223" s="1">
        <v>42179</v>
      </c>
      <c r="B22223">
        <v>23640</v>
      </c>
      <c r="C22223">
        <v>10399</v>
      </c>
      <c r="D22223" s="3" t="s">
        <v>108</v>
      </c>
      <c r="E22223">
        <v>1</v>
      </c>
      <c r="F22223" s="4">
        <v>0.54501157407407408</v>
      </c>
      <c r="G22223">
        <v>20.75</v>
      </c>
      <c r="H22223" s="5">
        <v>20.75</v>
      </c>
      <c r="I22223" s="3" t="s">
        <v>21</v>
      </c>
      <c r="J22223" s="3" t="s">
        <v>26</v>
      </c>
      <c r="K22223" s="3" t="s">
        <v>201</v>
      </c>
      <c r="L22223">
        <v>13</v>
      </c>
      <c r="M22223" s="3" t="s">
        <v>196</v>
      </c>
      <c r="N22223" s="15">
        <v>3</v>
      </c>
      <c r="O22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4" spans="1:15" x14ac:dyDescent="0.35">
      <c r="A22224" s="1">
        <v>42179</v>
      </c>
      <c r="B22224">
        <v>23641</v>
      </c>
      <c r="C22224">
        <v>10399</v>
      </c>
      <c r="D22224" s="3" t="s">
        <v>64</v>
      </c>
      <c r="E22224">
        <v>1</v>
      </c>
      <c r="F22224" s="4">
        <v>0.54501157407407408</v>
      </c>
      <c r="G22224">
        <v>12.5</v>
      </c>
      <c r="H22224" s="5">
        <v>12.5</v>
      </c>
      <c r="I22224" s="3" t="s">
        <v>41</v>
      </c>
      <c r="J22224" s="3" t="s">
        <v>22</v>
      </c>
      <c r="K22224" s="3" t="s">
        <v>201</v>
      </c>
      <c r="L22224">
        <v>13</v>
      </c>
      <c r="M22224" s="3" t="s">
        <v>196</v>
      </c>
      <c r="N22224" s="15">
        <v>3</v>
      </c>
      <c r="O22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5" spans="1:15" x14ac:dyDescent="0.35">
      <c r="A22225" s="1">
        <v>42179</v>
      </c>
      <c r="B22225">
        <v>23642</v>
      </c>
      <c r="C22225">
        <v>10400</v>
      </c>
      <c r="D22225" s="3" t="s">
        <v>83</v>
      </c>
      <c r="E22225">
        <v>1</v>
      </c>
      <c r="F22225" s="4">
        <v>0.54569444444444448</v>
      </c>
      <c r="G22225">
        <v>20.75</v>
      </c>
      <c r="H22225" s="5">
        <v>20.75</v>
      </c>
      <c r="I22225" s="3" t="s">
        <v>21</v>
      </c>
      <c r="J22225" s="3" t="s">
        <v>33</v>
      </c>
      <c r="K22225" s="3" t="s">
        <v>201</v>
      </c>
      <c r="L22225">
        <v>13</v>
      </c>
      <c r="M22225" s="3" t="s">
        <v>196</v>
      </c>
      <c r="N22225" s="15">
        <v>3</v>
      </c>
      <c r="O22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6" spans="1:15" x14ac:dyDescent="0.35">
      <c r="A22226" s="1">
        <v>42179</v>
      </c>
      <c r="B22226">
        <v>23643</v>
      </c>
      <c r="C22226">
        <v>10400</v>
      </c>
      <c r="D22226" s="3" t="s">
        <v>92</v>
      </c>
      <c r="E22226">
        <v>1</v>
      </c>
      <c r="F22226" s="4">
        <v>0.54569444444444448</v>
      </c>
      <c r="G22226">
        <v>17.95</v>
      </c>
      <c r="H22226" s="5">
        <v>17.95</v>
      </c>
      <c r="I22226" s="3" t="s">
        <v>21</v>
      </c>
      <c r="J22226" s="3" t="s">
        <v>22</v>
      </c>
      <c r="K22226" s="3" t="s">
        <v>201</v>
      </c>
      <c r="L22226">
        <v>13</v>
      </c>
      <c r="M22226" s="3" t="s">
        <v>196</v>
      </c>
      <c r="N22226" s="15">
        <v>3</v>
      </c>
      <c r="O22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7" spans="1:15" x14ac:dyDescent="0.35">
      <c r="A22227" s="1">
        <v>42179</v>
      </c>
      <c r="B22227">
        <v>23644</v>
      </c>
      <c r="C22227">
        <v>10400</v>
      </c>
      <c r="D22227" s="3" t="s">
        <v>79</v>
      </c>
      <c r="E22227">
        <v>1</v>
      </c>
      <c r="F22227" s="4">
        <v>0.54569444444444448</v>
      </c>
      <c r="G22227">
        <v>12.5</v>
      </c>
      <c r="H22227" s="5">
        <v>12.5</v>
      </c>
      <c r="I22227" s="3" t="s">
        <v>13</v>
      </c>
      <c r="J22227" s="3" t="s">
        <v>14</v>
      </c>
      <c r="K22227" s="3" t="s">
        <v>201</v>
      </c>
      <c r="L22227">
        <v>13</v>
      </c>
      <c r="M22227" s="3" t="s">
        <v>196</v>
      </c>
      <c r="N22227" s="15">
        <v>3</v>
      </c>
      <c r="O22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8" spans="1:15" x14ac:dyDescent="0.35">
      <c r="A22228" s="1">
        <v>42179</v>
      </c>
      <c r="B22228">
        <v>23645</v>
      </c>
      <c r="C22228">
        <v>10400</v>
      </c>
      <c r="D22228" s="3" t="s">
        <v>61</v>
      </c>
      <c r="E22228">
        <v>1</v>
      </c>
      <c r="F22228" s="4">
        <v>0.54569444444444448</v>
      </c>
      <c r="G22228">
        <v>12.5</v>
      </c>
      <c r="H22228" s="5">
        <v>12.5</v>
      </c>
      <c r="I22228" s="3" t="s">
        <v>41</v>
      </c>
      <c r="J22228" s="3" t="s">
        <v>26</v>
      </c>
      <c r="K22228" s="3" t="s">
        <v>201</v>
      </c>
      <c r="L22228">
        <v>13</v>
      </c>
      <c r="M22228" s="3" t="s">
        <v>196</v>
      </c>
      <c r="N22228" s="15">
        <v>3</v>
      </c>
      <c r="O22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29" spans="1:15" x14ac:dyDescent="0.35">
      <c r="A22229" s="1">
        <v>42179</v>
      </c>
      <c r="B22229">
        <v>23646</v>
      </c>
      <c r="C22229">
        <v>10400</v>
      </c>
      <c r="D22229" s="3" t="s">
        <v>64</v>
      </c>
      <c r="E22229">
        <v>1</v>
      </c>
      <c r="F22229" s="4">
        <v>0.54569444444444448</v>
      </c>
      <c r="G22229">
        <v>16.5</v>
      </c>
      <c r="H22229" s="5">
        <v>16.5</v>
      </c>
      <c r="I22229" s="3" t="s">
        <v>13</v>
      </c>
      <c r="J22229" s="3" t="s">
        <v>22</v>
      </c>
      <c r="K22229" s="3" t="s">
        <v>201</v>
      </c>
      <c r="L22229">
        <v>13</v>
      </c>
      <c r="M22229" s="3" t="s">
        <v>196</v>
      </c>
      <c r="N22229" s="15">
        <v>3</v>
      </c>
      <c r="O22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0" spans="1:15" x14ac:dyDescent="0.35">
      <c r="A22230" s="1">
        <v>42179</v>
      </c>
      <c r="B22230">
        <v>23647</v>
      </c>
      <c r="C22230">
        <v>10400</v>
      </c>
      <c r="D22230" s="3" t="s">
        <v>49</v>
      </c>
      <c r="E22230">
        <v>1</v>
      </c>
      <c r="F22230" s="4">
        <v>0.54569444444444448</v>
      </c>
      <c r="G22230">
        <v>16.5</v>
      </c>
      <c r="H22230" s="5">
        <v>16.5</v>
      </c>
      <c r="I22230" s="3" t="s">
        <v>13</v>
      </c>
      <c r="J22230" s="3" t="s">
        <v>26</v>
      </c>
      <c r="K22230" s="3" t="s">
        <v>201</v>
      </c>
      <c r="L22230">
        <v>13</v>
      </c>
      <c r="M22230" s="3" t="s">
        <v>196</v>
      </c>
      <c r="N22230" s="15">
        <v>3</v>
      </c>
      <c r="O22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1" spans="1:15" x14ac:dyDescent="0.35">
      <c r="A22231" s="1">
        <v>42179</v>
      </c>
      <c r="B22231">
        <v>23648</v>
      </c>
      <c r="C22231">
        <v>10400</v>
      </c>
      <c r="D22231" s="3" t="s">
        <v>46</v>
      </c>
      <c r="E22231">
        <v>1</v>
      </c>
      <c r="F22231" s="4">
        <v>0.54569444444444448</v>
      </c>
      <c r="G22231">
        <v>20.5</v>
      </c>
      <c r="H22231" s="5">
        <v>20.5</v>
      </c>
      <c r="I22231" s="3" t="s">
        <v>21</v>
      </c>
      <c r="J22231" s="3" t="s">
        <v>14</v>
      </c>
      <c r="K22231" s="3" t="s">
        <v>201</v>
      </c>
      <c r="L22231">
        <v>13</v>
      </c>
      <c r="M22231" s="3" t="s">
        <v>196</v>
      </c>
      <c r="N22231" s="15">
        <v>3</v>
      </c>
      <c r="O22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2" spans="1:15" x14ac:dyDescent="0.35">
      <c r="A22232" s="1">
        <v>42179</v>
      </c>
      <c r="B22232">
        <v>23649</v>
      </c>
      <c r="C22232">
        <v>10400</v>
      </c>
      <c r="D22232" s="3" t="s">
        <v>67</v>
      </c>
      <c r="E22232">
        <v>1</v>
      </c>
      <c r="F22232" s="4">
        <v>0.54569444444444448</v>
      </c>
      <c r="G22232">
        <v>12</v>
      </c>
      <c r="H22232" s="5">
        <v>12</v>
      </c>
      <c r="I22232" s="3" t="s">
        <v>41</v>
      </c>
      <c r="J22232" s="3" t="s">
        <v>22</v>
      </c>
      <c r="K22232" s="3" t="s">
        <v>201</v>
      </c>
      <c r="L22232">
        <v>13</v>
      </c>
      <c r="M22232" s="3" t="s">
        <v>196</v>
      </c>
      <c r="N22232" s="15">
        <v>3</v>
      </c>
      <c r="O22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3" spans="1:15" x14ac:dyDescent="0.35">
      <c r="A22233" s="1">
        <v>42179</v>
      </c>
      <c r="B22233">
        <v>23650</v>
      </c>
      <c r="C22233">
        <v>10401</v>
      </c>
      <c r="D22233" s="3" t="s">
        <v>43</v>
      </c>
      <c r="E22233">
        <v>1</v>
      </c>
      <c r="F22233" s="4">
        <v>0.55083333333333329</v>
      </c>
      <c r="G22233">
        <v>20.75</v>
      </c>
      <c r="H22233" s="5">
        <v>20.75</v>
      </c>
      <c r="I22233" s="3" t="s">
        <v>21</v>
      </c>
      <c r="J22233" s="3" t="s">
        <v>33</v>
      </c>
      <c r="K22233" s="3" t="s">
        <v>201</v>
      </c>
      <c r="L22233">
        <v>13</v>
      </c>
      <c r="M22233" s="3" t="s">
        <v>196</v>
      </c>
      <c r="N22233" s="15">
        <v>3</v>
      </c>
      <c r="O22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4" spans="1:15" x14ac:dyDescent="0.35">
      <c r="A22234" s="1">
        <v>42179</v>
      </c>
      <c r="B22234">
        <v>23651</v>
      </c>
      <c r="C22234">
        <v>10402</v>
      </c>
      <c r="D22234" s="3" t="s">
        <v>79</v>
      </c>
      <c r="E22234">
        <v>1</v>
      </c>
      <c r="F22234" s="4">
        <v>0.55394675925925929</v>
      </c>
      <c r="G22234">
        <v>15.25</v>
      </c>
      <c r="H22234" s="5">
        <v>15.25</v>
      </c>
      <c r="I22234" s="3" t="s">
        <v>21</v>
      </c>
      <c r="J22234" s="3" t="s">
        <v>14</v>
      </c>
      <c r="K22234" s="3" t="s">
        <v>201</v>
      </c>
      <c r="L22234">
        <v>13</v>
      </c>
      <c r="M22234" s="3" t="s">
        <v>196</v>
      </c>
      <c r="N22234" s="15">
        <v>3</v>
      </c>
      <c r="O22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5" spans="1:15" x14ac:dyDescent="0.35">
      <c r="A22235" s="1">
        <v>42179</v>
      </c>
      <c r="B22235">
        <v>23652</v>
      </c>
      <c r="C22235">
        <v>10402</v>
      </c>
      <c r="D22235" s="3" t="s">
        <v>35</v>
      </c>
      <c r="E22235">
        <v>1</v>
      </c>
      <c r="F22235" s="4">
        <v>0.55394675925925929</v>
      </c>
      <c r="G22235">
        <v>20.75</v>
      </c>
      <c r="H22235" s="5">
        <v>20.75</v>
      </c>
      <c r="I22235" s="3" t="s">
        <v>21</v>
      </c>
      <c r="J22235" s="3" t="s">
        <v>33</v>
      </c>
      <c r="K22235" s="3" t="s">
        <v>201</v>
      </c>
      <c r="L22235">
        <v>13</v>
      </c>
      <c r="M22235" s="3" t="s">
        <v>196</v>
      </c>
      <c r="N22235" s="15">
        <v>3</v>
      </c>
      <c r="O22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6" spans="1:15" x14ac:dyDescent="0.35">
      <c r="A22236" s="1">
        <v>42179</v>
      </c>
      <c r="B22236">
        <v>23653</v>
      </c>
      <c r="C22236">
        <v>10403</v>
      </c>
      <c r="D22236" s="3" t="s">
        <v>43</v>
      </c>
      <c r="E22236">
        <v>1</v>
      </c>
      <c r="F22236" s="4">
        <v>0.55744212962962958</v>
      </c>
      <c r="G22236">
        <v>16.75</v>
      </c>
      <c r="H22236" s="5">
        <v>16.75</v>
      </c>
      <c r="I22236" s="3" t="s">
        <v>13</v>
      </c>
      <c r="J22236" s="3" t="s">
        <v>33</v>
      </c>
      <c r="K22236" s="3" t="s">
        <v>201</v>
      </c>
      <c r="L22236">
        <v>13</v>
      </c>
      <c r="M22236" s="3" t="s">
        <v>196</v>
      </c>
      <c r="N22236" s="15">
        <v>3</v>
      </c>
      <c r="O22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7" spans="1:15" x14ac:dyDescent="0.35">
      <c r="A22237" s="1">
        <v>42179</v>
      </c>
      <c r="B22237">
        <v>23654</v>
      </c>
      <c r="C22237">
        <v>10404</v>
      </c>
      <c r="D22237" s="3" t="s">
        <v>131</v>
      </c>
      <c r="E22237">
        <v>1</v>
      </c>
      <c r="F22237" s="4">
        <v>0.56019675925925927</v>
      </c>
      <c r="G22237">
        <v>17.5</v>
      </c>
      <c r="H22237" s="5">
        <v>17.5</v>
      </c>
      <c r="I22237" s="3" t="s">
        <v>21</v>
      </c>
      <c r="J22237" s="3" t="s">
        <v>14</v>
      </c>
      <c r="K22237" s="3" t="s">
        <v>201</v>
      </c>
      <c r="L22237">
        <v>13</v>
      </c>
      <c r="M22237" s="3" t="s">
        <v>196</v>
      </c>
      <c r="N22237" s="15">
        <v>3</v>
      </c>
      <c r="O22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8" spans="1:15" x14ac:dyDescent="0.35">
      <c r="A22238" s="1">
        <v>42179</v>
      </c>
      <c r="B22238">
        <v>23655</v>
      </c>
      <c r="C22238">
        <v>10405</v>
      </c>
      <c r="D22238" s="3" t="s">
        <v>39</v>
      </c>
      <c r="E22238">
        <v>1</v>
      </c>
      <c r="F22238" s="4">
        <v>0.56574074074074077</v>
      </c>
      <c r="G22238">
        <v>20.75</v>
      </c>
      <c r="H22238" s="5">
        <v>20.75</v>
      </c>
      <c r="I22238" s="3" t="s">
        <v>21</v>
      </c>
      <c r="J22238" s="3" t="s">
        <v>26</v>
      </c>
      <c r="K22238" s="3" t="s">
        <v>201</v>
      </c>
      <c r="L22238">
        <v>13</v>
      </c>
      <c r="M22238" s="3" t="s">
        <v>196</v>
      </c>
      <c r="N22238" s="15">
        <v>3</v>
      </c>
      <c r="O22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9" spans="1:15" x14ac:dyDescent="0.35">
      <c r="A22239" s="1">
        <v>42179</v>
      </c>
      <c r="B22239">
        <v>23656</v>
      </c>
      <c r="C22239">
        <v>10406</v>
      </c>
      <c r="D22239" s="3" t="s">
        <v>83</v>
      </c>
      <c r="E22239">
        <v>1</v>
      </c>
      <c r="F22239" s="4">
        <v>0.57646990740740744</v>
      </c>
      <c r="G22239">
        <v>12.75</v>
      </c>
      <c r="H22239" s="5">
        <v>12.75</v>
      </c>
      <c r="I22239" s="3" t="s">
        <v>41</v>
      </c>
      <c r="J22239" s="3" t="s">
        <v>33</v>
      </c>
      <c r="K22239" s="3" t="s">
        <v>201</v>
      </c>
      <c r="L22239">
        <v>13</v>
      </c>
      <c r="M22239" s="3" t="s">
        <v>196</v>
      </c>
      <c r="N22239" s="15">
        <v>3</v>
      </c>
      <c r="O22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0" spans="1:15" x14ac:dyDescent="0.35">
      <c r="A22240" s="1">
        <v>42179</v>
      </c>
      <c r="B22240">
        <v>23657</v>
      </c>
      <c r="C22240">
        <v>10406</v>
      </c>
      <c r="D22240" s="3" t="s">
        <v>35</v>
      </c>
      <c r="E22240">
        <v>1</v>
      </c>
      <c r="F22240" s="4">
        <v>0.57646990740740744</v>
      </c>
      <c r="G22240">
        <v>20.75</v>
      </c>
      <c r="H22240" s="5">
        <v>20.75</v>
      </c>
      <c r="I22240" s="3" t="s">
        <v>21</v>
      </c>
      <c r="J22240" s="3" t="s">
        <v>33</v>
      </c>
      <c r="K22240" s="3" t="s">
        <v>201</v>
      </c>
      <c r="L22240">
        <v>13</v>
      </c>
      <c r="M22240" s="3" t="s">
        <v>196</v>
      </c>
      <c r="N22240" s="15">
        <v>3</v>
      </c>
      <c r="O22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1" spans="1:15" x14ac:dyDescent="0.35">
      <c r="A22241" s="1">
        <v>42179</v>
      </c>
      <c r="B22241">
        <v>23658</v>
      </c>
      <c r="C22241">
        <v>10407</v>
      </c>
      <c r="D22241" s="3" t="s">
        <v>86</v>
      </c>
      <c r="E22241">
        <v>1</v>
      </c>
      <c r="F22241" s="4">
        <v>0.58732638888888888</v>
      </c>
      <c r="G22241">
        <v>12</v>
      </c>
      <c r="H22241" s="5">
        <v>12</v>
      </c>
      <c r="I22241" s="3" t="s">
        <v>41</v>
      </c>
      <c r="J22241" s="3" t="s">
        <v>14</v>
      </c>
      <c r="K22241" s="3" t="s">
        <v>201</v>
      </c>
      <c r="L22241">
        <v>14</v>
      </c>
      <c r="M22241" s="3" t="s">
        <v>196</v>
      </c>
      <c r="N22241" s="15">
        <v>3</v>
      </c>
      <c r="O22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2" spans="1:15" x14ac:dyDescent="0.35">
      <c r="A22242" s="1">
        <v>42179</v>
      </c>
      <c r="B22242">
        <v>23659</v>
      </c>
      <c r="C22242">
        <v>10407</v>
      </c>
      <c r="D22242" s="3" t="s">
        <v>31</v>
      </c>
      <c r="E22242">
        <v>1</v>
      </c>
      <c r="F22242" s="4">
        <v>0.58732638888888888</v>
      </c>
      <c r="G22242">
        <v>20.25</v>
      </c>
      <c r="H22242" s="5">
        <v>20.25</v>
      </c>
      <c r="I22242" s="3" t="s">
        <v>21</v>
      </c>
      <c r="J22242" s="3" t="s">
        <v>22</v>
      </c>
      <c r="K22242" s="3" t="s">
        <v>201</v>
      </c>
      <c r="L22242">
        <v>14</v>
      </c>
      <c r="M22242" s="3" t="s">
        <v>196</v>
      </c>
      <c r="N22242" s="15">
        <v>3</v>
      </c>
      <c r="O22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3" spans="1:15" x14ac:dyDescent="0.35">
      <c r="A22243" s="1">
        <v>42179</v>
      </c>
      <c r="B22243">
        <v>23660</v>
      </c>
      <c r="C22243">
        <v>10408</v>
      </c>
      <c r="D22243" s="3" t="s">
        <v>95</v>
      </c>
      <c r="E22243">
        <v>1</v>
      </c>
      <c r="F22243" s="4">
        <v>0.58937499999999998</v>
      </c>
      <c r="G22243">
        <v>12</v>
      </c>
      <c r="H22243" s="5">
        <v>12</v>
      </c>
      <c r="I22243" s="3" t="s">
        <v>41</v>
      </c>
      <c r="J22243" s="3" t="s">
        <v>14</v>
      </c>
      <c r="K22243" s="3" t="s">
        <v>201</v>
      </c>
      <c r="L22243">
        <v>14</v>
      </c>
      <c r="M22243" s="3" t="s">
        <v>196</v>
      </c>
      <c r="N22243" s="15">
        <v>3</v>
      </c>
      <c r="O22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4" spans="1:15" x14ac:dyDescent="0.35">
      <c r="A22244" s="1">
        <v>42179</v>
      </c>
      <c r="B22244">
        <v>23661</v>
      </c>
      <c r="C22244">
        <v>10409</v>
      </c>
      <c r="D22244" s="3" t="s">
        <v>56</v>
      </c>
      <c r="E22244">
        <v>1</v>
      </c>
      <c r="F22244" s="4">
        <v>0.5954976851851852</v>
      </c>
      <c r="G22244">
        <v>16</v>
      </c>
      <c r="H22244" s="5">
        <v>16</v>
      </c>
      <c r="I22244" s="3" t="s">
        <v>13</v>
      </c>
      <c r="J22244" s="3" t="s">
        <v>14</v>
      </c>
      <c r="K22244" s="3" t="s">
        <v>201</v>
      </c>
      <c r="L22244">
        <v>14</v>
      </c>
      <c r="M22244" s="3" t="s">
        <v>196</v>
      </c>
      <c r="N22244" s="15">
        <v>3</v>
      </c>
      <c r="O22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5" spans="1:15" x14ac:dyDescent="0.35">
      <c r="A22245" s="1">
        <v>42179</v>
      </c>
      <c r="B22245">
        <v>23662</v>
      </c>
      <c r="C22245">
        <v>10409</v>
      </c>
      <c r="D22245" s="3" t="s">
        <v>28</v>
      </c>
      <c r="E22245">
        <v>1</v>
      </c>
      <c r="F22245" s="4">
        <v>0.5954976851851852</v>
      </c>
      <c r="G22245">
        <v>16.5</v>
      </c>
      <c r="H22245" s="5">
        <v>16.5</v>
      </c>
      <c r="I22245" s="3" t="s">
        <v>13</v>
      </c>
      <c r="J22245" s="3" t="s">
        <v>26</v>
      </c>
      <c r="K22245" s="3" t="s">
        <v>201</v>
      </c>
      <c r="L22245">
        <v>14</v>
      </c>
      <c r="M22245" s="3" t="s">
        <v>196</v>
      </c>
      <c r="N22245" s="15">
        <v>3</v>
      </c>
      <c r="O22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6" spans="1:15" x14ac:dyDescent="0.35">
      <c r="A22246" s="1">
        <v>42179</v>
      </c>
      <c r="B22246">
        <v>23663</v>
      </c>
      <c r="C22246">
        <v>10409</v>
      </c>
      <c r="D22246" s="3" t="s">
        <v>35</v>
      </c>
      <c r="E22246">
        <v>1</v>
      </c>
      <c r="F22246" s="4">
        <v>0.5954976851851852</v>
      </c>
      <c r="G22246">
        <v>20.75</v>
      </c>
      <c r="H22246" s="5">
        <v>20.75</v>
      </c>
      <c r="I22246" s="3" t="s">
        <v>21</v>
      </c>
      <c r="J22246" s="3" t="s">
        <v>33</v>
      </c>
      <c r="K22246" s="3" t="s">
        <v>201</v>
      </c>
      <c r="L22246">
        <v>14</v>
      </c>
      <c r="M22246" s="3" t="s">
        <v>196</v>
      </c>
      <c r="N22246" s="15">
        <v>3</v>
      </c>
      <c r="O22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7" spans="1:15" x14ac:dyDescent="0.35">
      <c r="A22247" s="1">
        <v>42179</v>
      </c>
      <c r="B22247">
        <v>23664</v>
      </c>
      <c r="C22247">
        <v>10410</v>
      </c>
      <c r="D22247" s="3" t="s">
        <v>31</v>
      </c>
      <c r="E22247">
        <v>1</v>
      </c>
      <c r="F22247" s="4">
        <v>0.59604166666666669</v>
      </c>
      <c r="G22247">
        <v>12</v>
      </c>
      <c r="H22247" s="5">
        <v>12</v>
      </c>
      <c r="I22247" s="3" t="s">
        <v>41</v>
      </c>
      <c r="J22247" s="3" t="s">
        <v>22</v>
      </c>
      <c r="K22247" s="3" t="s">
        <v>201</v>
      </c>
      <c r="L22247">
        <v>14</v>
      </c>
      <c r="M22247" s="3" t="s">
        <v>196</v>
      </c>
      <c r="N22247" s="15">
        <v>3</v>
      </c>
      <c r="O22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8" spans="1:15" x14ac:dyDescent="0.35">
      <c r="A22248" s="1">
        <v>42179</v>
      </c>
      <c r="B22248">
        <v>23665</v>
      </c>
      <c r="C22248">
        <v>10411</v>
      </c>
      <c r="D22248" s="3" t="s">
        <v>28</v>
      </c>
      <c r="E22248">
        <v>1</v>
      </c>
      <c r="F22248" s="4">
        <v>0.59693287037037035</v>
      </c>
      <c r="G22248">
        <v>20.75</v>
      </c>
      <c r="H22248" s="5">
        <v>20.75</v>
      </c>
      <c r="I22248" s="3" t="s">
        <v>21</v>
      </c>
      <c r="J22248" s="3" t="s">
        <v>26</v>
      </c>
      <c r="K22248" s="3" t="s">
        <v>201</v>
      </c>
      <c r="L22248">
        <v>14</v>
      </c>
      <c r="M22248" s="3" t="s">
        <v>196</v>
      </c>
      <c r="N22248" s="15">
        <v>3</v>
      </c>
      <c r="O22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9" spans="1:15" x14ac:dyDescent="0.35">
      <c r="A22249" s="1">
        <v>42179</v>
      </c>
      <c r="B22249">
        <v>23666</v>
      </c>
      <c r="C22249">
        <v>10411</v>
      </c>
      <c r="D22249" s="3" t="s">
        <v>108</v>
      </c>
      <c r="E22249">
        <v>1</v>
      </c>
      <c r="F22249" s="4">
        <v>0.59693287037037035</v>
      </c>
      <c r="G22249">
        <v>12.5</v>
      </c>
      <c r="H22249" s="5">
        <v>12.5</v>
      </c>
      <c r="I22249" s="3" t="s">
        <v>41</v>
      </c>
      <c r="J22249" s="3" t="s">
        <v>26</v>
      </c>
      <c r="K22249" s="3" t="s">
        <v>201</v>
      </c>
      <c r="L22249">
        <v>14</v>
      </c>
      <c r="M22249" s="3" t="s">
        <v>196</v>
      </c>
      <c r="N22249" s="15">
        <v>3</v>
      </c>
      <c r="O22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0" spans="1:15" x14ac:dyDescent="0.35">
      <c r="A22250" s="1">
        <v>42179</v>
      </c>
      <c r="B22250">
        <v>23667</v>
      </c>
      <c r="C22250">
        <v>10412</v>
      </c>
      <c r="D22250" s="3" t="s">
        <v>43</v>
      </c>
      <c r="E22250">
        <v>1</v>
      </c>
      <c r="F22250" s="4">
        <v>0.6086921296296296</v>
      </c>
      <c r="G22250">
        <v>20.75</v>
      </c>
      <c r="H22250" s="5">
        <v>20.75</v>
      </c>
      <c r="I22250" s="3" t="s">
        <v>21</v>
      </c>
      <c r="J22250" s="3" t="s">
        <v>33</v>
      </c>
      <c r="K22250" s="3" t="s">
        <v>201</v>
      </c>
      <c r="L22250">
        <v>14</v>
      </c>
      <c r="M22250" s="3" t="s">
        <v>196</v>
      </c>
      <c r="N22250" s="15">
        <v>3</v>
      </c>
      <c r="O22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1" spans="1:15" x14ac:dyDescent="0.35">
      <c r="A22251" s="1">
        <v>42179</v>
      </c>
      <c r="B22251">
        <v>23668</v>
      </c>
      <c r="C22251">
        <v>10412</v>
      </c>
      <c r="D22251" s="3" t="s">
        <v>43</v>
      </c>
      <c r="E22251">
        <v>1</v>
      </c>
      <c r="F22251" s="4">
        <v>0.6086921296296296</v>
      </c>
      <c r="G22251">
        <v>16.75</v>
      </c>
      <c r="H22251" s="5">
        <v>16.75</v>
      </c>
      <c r="I22251" s="3" t="s">
        <v>13</v>
      </c>
      <c r="J22251" s="3" t="s">
        <v>33</v>
      </c>
      <c r="K22251" s="3" t="s">
        <v>201</v>
      </c>
      <c r="L22251">
        <v>14</v>
      </c>
      <c r="M22251" s="3" t="s">
        <v>196</v>
      </c>
      <c r="N22251" s="15">
        <v>3</v>
      </c>
      <c r="O22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2" spans="1:15" x14ac:dyDescent="0.35">
      <c r="A22252" s="1">
        <v>42179</v>
      </c>
      <c r="B22252">
        <v>23669</v>
      </c>
      <c r="C22252">
        <v>10412</v>
      </c>
      <c r="D22252" s="3" t="s">
        <v>19</v>
      </c>
      <c r="E22252">
        <v>1</v>
      </c>
      <c r="F22252" s="4">
        <v>0.6086921296296296</v>
      </c>
      <c r="G22252">
        <v>16</v>
      </c>
      <c r="H22252" s="5">
        <v>16</v>
      </c>
      <c r="I22252" s="3" t="s">
        <v>13</v>
      </c>
      <c r="J22252" s="3" t="s">
        <v>14</v>
      </c>
      <c r="K22252" s="3" t="s">
        <v>201</v>
      </c>
      <c r="L22252">
        <v>14</v>
      </c>
      <c r="M22252" s="3" t="s">
        <v>196</v>
      </c>
      <c r="N22252" s="15">
        <v>3</v>
      </c>
      <c r="O22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3" spans="1:15" x14ac:dyDescent="0.35">
      <c r="A22253" s="1">
        <v>42179</v>
      </c>
      <c r="B22253">
        <v>23670</v>
      </c>
      <c r="C22253">
        <v>10412</v>
      </c>
      <c r="D22253" s="3" t="s">
        <v>28</v>
      </c>
      <c r="E22253">
        <v>1</v>
      </c>
      <c r="F22253" s="4">
        <v>0.6086921296296296</v>
      </c>
      <c r="G22253">
        <v>16.5</v>
      </c>
      <c r="H22253" s="5">
        <v>16.5</v>
      </c>
      <c r="I22253" s="3" t="s">
        <v>13</v>
      </c>
      <c r="J22253" s="3" t="s">
        <v>26</v>
      </c>
      <c r="K22253" s="3" t="s">
        <v>201</v>
      </c>
      <c r="L22253">
        <v>14</v>
      </c>
      <c r="M22253" s="3" t="s">
        <v>196</v>
      </c>
      <c r="N22253" s="15">
        <v>3</v>
      </c>
      <c r="O22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4" spans="1:15" x14ac:dyDescent="0.35">
      <c r="A22254" s="1">
        <v>42179</v>
      </c>
      <c r="B22254">
        <v>23671</v>
      </c>
      <c r="C22254">
        <v>10412</v>
      </c>
      <c r="D22254" s="3" t="s">
        <v>105</v>
      </c>
      <c r="E22254">
        <v>1</v>
      </c>
      <c r="F22254" s="4">
        <v>0.6086921296296296</v>
      </c>
      <c r="G22254">
        <v>12</v>
      </c>
      <c r="H22254" s="5">
        <v>12</v>
      </c>
      <c r="I22254" s="3" t="s">
        <v>41</v>
      </c>
      <c r="J22254" s="3" t="s">
        <v>22</v>
      </c>
      <c r="K22254" s="3" t="s">
        <v>201</v>
      </c>
      <c r="L22254">
        <v>14</v>
      </c>
      <c r="M22254" s="3" t="s">
        <v>196</v>
      </c>
      <c r="N22254" s="15">
        <v>3</v>
      </c>
      <c r="O22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5" spans="1:15" x14ac:dyDescent="0.35">
      <c r="A22255" s="1">
        <v>42179</v>
      </c>
      <c r="B22255">
        <v>23672</v>
      </c>
      <c r="C22255">
        <v>10412</v>
      </c>
      <c r="D22255" s="3" t="s">
        <v>39</v>
      </c>
      <c r="E22255">
        <v>1</v>
      </c>
      <c r="F22255" s="4">
        <v>0.6086921296296296</v>
      </c>
      <c r="G22255">
        <v>16.5</v>
      </c>
      <c r="H22255" s="5">
        <v>16.5</v>
      </c>
      <c r="I22255" s="3" t="s">
        <v>13</v>
      </c>
      <c r="J22255" s="3" t="s">
        <v>26</v>
      </c>
      <c r="K22255" s="3" t="s">
        <v>201</v>
      </c>
      <c r="L22255">
        <v>14</v>
      </c>
      <c r="M22255" s="3" t="s">
        <v>196</v>
      </c>
      <c r="N22255" s="15">
        <v>3</v>
      </c>
      <c r="O22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6" spans="1:15" x14ac:dyDescent="0.35">
      <c r="A22256" s="1">
        <v>42179</v>
      </c>
      <c r="B22256">
        <v>23673</v>
      </c>
      <c r="C22256">
        <v>10412</v>
      </c>
      <c r="D22256" s="3" t="s">
        <v>35</v>
      </c>
      <c r="E22256">
        <v>1</v>
      </c>
      <c r="F22256" s="4">
        <v>0.6086921296296296</v>
      </c>
      <c r="G22256">
        <v>16.75</v>
      </c>
      <c r="H22256" s="5">
        <v>16.75</v>
      </c>
      <c r="I22256" s="3" t="s">
        <v>13</v>
      </c>
      <c r="J22256" s="3" t="s">
        <v>33</v>
      </c>
      <c r="K22256" s="3" t="s">
        <v>201</v>
      </c>
      <c r="L22256">
        <v>14</v>
      </c>
      <c r="M22256" s="3" t="s">
        <v>196</v>
      </c>
      <c r="N22256" s="15">
        <v>3</v>
      </c>
      <c r="O22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7" spans="1:15" x14ac:dyDescent="0.35">
      <c r="A22257" s="1">
        <v>42179</v>
      </c>
      <c r="B22257">
        <v>23674</v>
      </c>
      <c r="C22257">
        <v>10413</v>
      </c>
      <c r="D22257" s="3" t="s">
        <v>61</v>
      </c>
      <c r="E22257">
        <v>1</v>
      </c>
      <c r="F22257" s="4">
        <v>0.6422106481481481</v>
      </c>
      <c r="G22257">
        <v>20.75</v>
      </c>
      <c r="H22257" s="5">
        <v>20.75</v>
      </c>
      <c r="I22257" s="3" t="s">
        <v>21</v>
      </c>
      <c r="J22257" s="3" t="s">
        <v>26</v>
      </c>
      <c r="K22257" s="3" t="s">
        <v>201</v>
      </c>
      <c r="L22257">
        <v>15</v>
      </c>
      <c r="M22257" s="3" t="s">
        <v>196</v>
      </c>
      <c r="N22257" s="15">
        <v>3</v>
      </c>
      <c r="O22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8" spans="1:15" x14ac:dyDescent="0.35">
      <c r="A22258" s="1">
        <v>42179</v>
      </c>
      <c r="B22258">
        <v>23675</v>
      </c>
      <c r="C22258">
        <v>10414</v>
      </c>
      <c r="D22258" s="3" t="s">
        <v>24</v>
      </c>
      <c r="E22258">
        <v>1</v>
      </c>
      <c r="F22258" s="4">
        <v>0.68</v>
      </c>
      <c r="G22258">
        <v>18.5</v>
      </c>
      <c r="H22258" s="5">
        <v>18.5</v>
      </c>
      <c r="I22258" s="3" t="s">
        <v>21</v>
      </c>
      <c r="J22258" s="3" t="s">
        <v>22</v>
      </c>
      <c r="K22258" s="3" t="s">
        <v>201</v>
      </c>
      <c r="L22258">
        <v>16</v>
      </c>
      <c r="M22258" s="3" t="s">
        <v>196</v>
      </c>
      <c r="N22258" s="15">
        <v>3</v>
      </c>
      <c r="O22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59" spans="1:15" x14ac:dyDescent="0.35">
      <c r="A22259" s="1">
        <v>42179</v>
      </c>
      <c r="B22259">
        <v>23676</v>
      </c>
      <c r="C22259">
        <v>10414</v>
      </c>
      <c r="D22259" s="3" t="s">
        <v>28</v>
      </c>
      <c r="E22259">
        <v>1</v>
      </c>
      <c r="F22259" s="4">
        <v>0.68</v>
      </c>
      <c r="G22259">
        <v>20.75</v>
      </c>
      <c r="H22259" s="5">
        <v>20.75</v>
      </c>
      <c r="I22259" s="3" t="s">
        <v>21</v>
      </c>
      <c r="J22259" s="3" t="s">
        <v>26</v>
      </c>
      <c r="K22259" s="3" t="s">
        <v>201</v>
      </c>
      <c r="L22259">
        <v>16</v>
      </c>
      <c r="M22259" s="3" t="s">
        <v>196</v>
      </c>
      <c r="N22259" s="15">
        <v>3</v>
      </c>
      <c r="O22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0" spans="1:15" x14ac:dyDescent="0.35">
      <c r="A22260" s="1">
        <v>42179</v>
      </c>
      <c r="B22260">
        <v>23677</v>
      </c>
      <c r="C22260">
        <v>10414</v>
      </c>
      <c r="D22260" s="3" t="s">
        <v>35</v>
      </c>
      <c r="E22260">
        <v>1</v>
      </c>
      <c r="F22260" s="4">
        <v>0.68</v>
      </c>
      <c r="G22260">
        <v>16.75</v>
      </c>
      <c r="H22260" s="5">
        <v>16.75</v>
      </c>
      <c r="I22260" s="3" t="s">
        <v>13</v>
      </c>
      <c r="J22260" s="3" t="s">
        <v>33</v>
      </c>
      <c r="K22260" s="3" t="s">
        <v>201</v>
      </c>
      <c r="L22260">
        <v>16</v>
      </c>
      <c r="M22260" s="3" t="s">
        <v>196</v>
      </c>
      <c r="N22260" s="15">
        <v>3</v>
      </c>
      <c r="O22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1" spans="1:15" x14ac:dyDescent="0.35">
      <c r="A22261" s="1">
        <v>42179</v>
      </c>
      <c r="B22261">
        <v>23678</v>
      </c>
      <c r="C22261">
        <v>10414</v>
      </c>
      <c r="D22261" s="3" t="s">
        <v>67</v>
      </c>
      <c r="E22261">
        <v>1</v>
      </c>
      <c r="F22261" s="4">
        <v>0.68</v>
      </c>
      <c r="G22261">
        <v>20.25</v>
      </c>
      <c r="H22261" s="5">
        <v>20.25</v>
      </c>
      <c r="I22261" s="3" t="s">
        <v>21</v>
      </c>
      <c r="J22261" s="3" t="s">
        <v>22</v>
      </c>
      <c r="K22261" s="3" t="s">
        <v>201</v>
      </c>
      <c r="L22261">
        <v>16</v>
      </c>
      <c r="M22261" s="3" t="s">
        <v>196</v>
      </c>
      <c r="N22261" s="15">
        <v>3</v>
      </c>
      <c r="O22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2" spans="1:15" x14ac:dyDescent="0.35">
      <c r="A22262" s="1">
        <v>42179</v>
      </c>
      <c r="B22262">
        <v>23679</v>
      </c>
      <c r="C22262">
        <v>10415</v>
      </c>
      <c r="D22262" s="3" t="s">
        <v>43</v>
      </c>
      <c r="E22262">
        <v>1</v>
      </c>
      <c r="F22262" s="4">
        <v>0.70122685185185185</v>
      </c>
      <c r="G22262">
        <v>12.75</v>
      </c>
      <c r="H22262" s="5">
        <v>12.75</v>
      </c>
      <c r="I22262" s="3" t="s">
        <v>41</v>
      </c>
      <c r="J22262" s="3" t="s">
        <v>33</v>
      </c>
      <c r="K22262" s="3" t="s">
        <v>201</v>
      </c>
      <c r="L22262">
        <v>16</v>
      </c>
      <c r="M22262" s="3" t="s">
        <v>196</v>
      </c>
      <c r="N22262" s="15">
        <v>3</v>
      </c>
      <c r="O22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3" spans="1:15" x14ac:dyDescent="0.35">
      <c r="A22263" s="1">
        <v>42179</v>
      </c>
      <c r="B22263">
        <v>23680</v>
      </c>
      <c r="C22263">
        <v>10415</v>
      </c>
      <c r="D22263" s="3" t="s">
        <v>86</v>
      </c>
      <c r="E22263">
        <v>1</v>
      </c>
      <c r="F22263" s="4">
        <v>0.70122685185185185</v>
      </c>
      <c r="G22263">
        <v>12</v>
      </c>
      <c r="H22263" s="5">
        <v>12</v>
      </c>
      <c r="I22263" s="3" t="s">
        <v>41</v>
      </c>
      <c r="J22263" s="3" t="s">
        <v>14</v>
      </c>
      <c r="K22263" s="3" t="s">
        <v>201</v>
      </c>
      <c r="L22263">
        <v>16</v>
      </c>
      <c r="M22263" s="3" t="s">
        <v>196</v>
      </c>
      <c r="N22263" s="15">
        <v>3</v>
      </c>
      <c r="O22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4" spans="1:15" x14ac:dyDescent="0.35">
      <c r="A22264" s="1">
        <v>42179</v>
      </c>
      <c r="B22264">
        <v>23681</v>
      </c>
      <c r="C22264">
        <v>10415</v>
      </c>
      <c r="D22264" s="3" t="s">
        <v>92</v>
      </c>
      <c r="E22264">
        <v>1</v>
      </c>
      <c r="F22264" s="4">
        <v>0.70122685185185185</v>
      </c>
      <c r="G22264">
        <v>14.75</v>
      </c>
      <c r="H22264" s="5">
        <v>14.75</v>
      </c>
      <c r="I22264" s="3" t="s">
        <v>13</v>
      </c>
      <c r="J22264" s="3" t="s">
        <v>22</v>
      </c>
      <c r="K22264" s="3" t="s">
        <v>201</v>
      </c>
      <c r="L22264">
        <v>16</v>
      </c>
      <c r="M22264" s="3" t="s">
        <v>196</v>
      </c>
      <c r="N22264" s="15">
        <v>3</v>
      </c>
      <c r="O22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5" spans="1:15" x14ac:dyDescent="0.35">
      <c r="A22265" s="1">
        <v>42179</v>
      </c>
      <c r="B22265">
        <v>23682</v>
      </c>
      <c r="C22265">
        <v>10416</v>
      </c>
      <c r="D22265" s="3" t="s">
        <v>111</v>
      </c>
      <c r="E22265">
        <v>1</v>
      </c>
      <c r="F22265" s="4">
        <v>0.7115393518518518</v>
      </c>
      <c r="G22265">
        <v>16</v>
      </c>
      <c r="H22265" s="5">
        <v>16</v>
      </c>
      <c r="I22265" s="3" t="s">
        <v>13</v>
      </c>
      <c r="J22265" s="3" t="s">
        <v>22</v>
      </c>
      <c r="K22265" s="3" t="s">
        <v>201</v>
      </c>
      <c r="L22265">
        <v>17</v>
      </c>
      <c r="M22265" s="3" t="s">
        <v>196</v>
      </c>
      <c r="N22265" s="15">
        <v>3</v>
      </c>
      <c r="O22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6" spans="1:15" x14ac:dyDescent="0.35">
      <c r="A22266" s="1">
        <v>42179</v>
      </c>
      <c r="B22266">
        <v>23683</v>
      </c>
      <c r="C22266">
        <v>10417</v>
      </c>
      <c r="D22266" s="3" t="s">
        <v>75</v>
      </c>
      <c r="E22266">
        <v>1</v>
      </c>
      <c r="F22266" s="4">
        <v>0.71292824074074079</v>
      </c>
      <c r="G22266">
        <v>20.75</v>
      </c>
      <c r="H22266" s="5">
        <v>20.75</v>
      </c>
      <c r="I22266" s="3" t="s">
        <v>21</v>
      </c>
      <c r="J22266" s="3" t="s">
        <v>33</v>
      </c>
      <c r="K22266" s="3" t="s">
        <v>201</v>
      </c>
      <c r="L22266">
        <v>17</v>
      </c>
      <c r="M22266" s="3" t="s">
        <v>196</v>
      </c>
      <c r="N22266" s="15">
        <v>3</v>
      </c>
      <c r="O22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7" spans="1:15" x14ac:dyDescent="0.35">
      <c r="A22267" s="1">
        <v>42179</v>
      </c>
      <c r="B22267">
        <v>23684</v>
      </c>
      <c r="C22267">
        <v>10418</v>
      </c>
      <c r="D22267" s="3" t="s">
        <v>28</v>
      </c>
      <c r="E22267">
        <v>1</v>
      </c>
      <c r="F22267" s="4">
        <v>0.71745370370370365</v>
      </c>
      <c r="G22267">
        <v>20.75</v>
      </c>
      <c r="H22267" s="5">
        <v>20.75</v>
      </c>
      <c r="I22267" s="3" t="s">
        <v>21</v>
      </c>
      <c r="J22267" s="3" t="s">
        <v>26</v>
      </c>
      <c r="K22267" s="3" t="s">
        <v>201</v>
      </c>
      <c r="L22267">
        <v>17</v>
      </c>
      <c r="M22267" s="3" t="s">
        <v>196</v>
      </c>
      <c r="N22267" s="15">
        <v>3</v>
      </c>
      <c r="O22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8" spans="1:15" x14ac:dyDescent="0.35">
      <c r="A22268" s="1">
        <v>42179</v>
      </c>
      <c r="B22268">
        <v>23685</v>
      </c>
      <c r="C22268">
        <v>10419</v>
      </c>
      <c r="D22268" s="3" t="s">
        <v>108</v>
      </c>
      <c r="E22268">
        <v>1</v>
      </c>
      <c r="F22268" s="4">
        <v>0.72175925925925921</v>
      </c>
      <c r="G22268">
        <v>16.5</v>
      </c>
      <c r="H22268" s="5">
        <v>16.5</v>
      </c>
      <c r="I22268" s="3" t="s">
        <v>13</v>
      </c>
      <c r="J22268" s="3" t="s">
        <v>26</v>
      </c>
      <c r="K22268" s="3" t="s">
        <v>201</v>
      </c>
      <c r="L22268">
        <v>17</v>
      </c>
      <c r="M22268" s="3" t="s">
        <v>196</v>
      </c>
      <c r="N22268" s="15">
        <v>3</v>
      </c>
      <c r="O22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69" spans="1:15" x14ac:dyDescent="0.35">
      <c r="A22269" s="1">
        <v>42179</v>
      </c>
      <c r="B22269">
        <v>23686</v>
      </c>
      <c r="C22269">
        <v>10419</v>
      </c>
      <c r="D22269" s="3" t="s">
        <v>35</v>
      </c>
      <c r="E22269">
        <v>1</v>
      </c>
      <c r="F22269" s="4">
        <v>0.72175925925925921</v>
      </c>
      <c r="G22269">
        <v>20.75</v>
      </c>
      <c r="H22269" s="5">
        <v>20.75</v>
      </c>
      <c r="I22269" s="3" t="s">
        <v>21</v>
      </c>
      <c r="J22269" s="3" t="s">
        <v>33</v>
      </c>
      <c r="K22269" s="3" t="s">
        <v>201</v>
      </c>
      <c r="L22269">
        <v>17</v>
      </c>
      <c r="M22269" s="3" t="s">
        <v>196</v>
      </c>
      <c r="N22269" s="15">
        <v>3</v>
      </c>
      <c r="O22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0" spans="1:15" x14ac:dyDescent="0.35">
      <c r="A22270" s="1">
        <v>42179</v>
      </c>
      <c r="B22270">
        <v>23687</v>
      </c>
      <c r="C22270">
        <v>10420</v>
      </c>
      <c r="D22270" s="3" t="s">
        <v>75</v>
      </c>
      <c r="E22270">
        <v>1</v>
      </c>
      <c r="F22270" s="4">
        <v>0.72365740740740736</v>
      </c>
      <c r="G22270">
        <v>20.75</v>
      </c>
      <c r="H22270" s="5">
        <v>20.75</v>
      </c>
      <c r="I22270" s="3" t="s">
        <v>21</v>
      </c>
      <c r="J22270" s="3" t="s">
        <v>33</v>
      </c>
      <c r="K22270" s="3" t="s">
        <v>201</v>
      </c>
      <c r="L22270">
        <v>17</v>
      </c>
      <c r="M22270" s="3" t="s">
        <v>196</v>
      </c>
      <c r="N22270" s="15">
        <v>3</v>
      </c>
      <c r="O22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1" spans="1:15" x14ac:dyDescent="0.35">
      <c r="A22271" s="1">
        <v>42179</v>
      </c>
      <c r="B22271">
        <v>23688</v>
      </c>
      <c r="C22271">
        <v>10420</v>
      </c>
      <c r="D22271" s="3" t="s">
        <v>125</v>
      </c>
      <c r="E22271">
        <v>1</v>
      </c>
      <c r="F22271" s="4">
        <v>0.72365740740740736</v>
      </c>
      <c r="G22271">
        <v>16.75</v>
      </c>
      <c r="H22271" s="5">
        <v>16.75</v>
      </c>
      <c r="I22271" s="3" t="s">
        <v>13</v>
      </c>
      <c r="J22271" s="3" t="s">
        <v>33</v>
      </c>
      <c r="K22271" s="3" t="s">
        <v>201</v>
      </c>
      <c r="L22271">
        <v>17</v>
      </c>
      <c r="M22271" s="3" t="s">
        <v>196</v>
      </c>
      <c r="N22271" s="15">
        <v>3</v>
      </c>
      <c r="O22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2" spans="1:15" x14ac:dyDescent="0.35">
      <c r="A22272" s="1">
        <v>42179</v>
      </c>
      <c r="B22272">
        <v>23689</v>
      </c>
      <c r="C22272">
        <v>10420</v>
      </c>
      <c r="D22272" s="3" t="s">
        <v>102</v>
      </c>
      <c r="E22272">
        <v>1</v>
      </c>
      <c r="F22272" s="4">
        <v>0.72365740740740736</v>
      </c>
      <c r="G22272">
        <v>16.75</v>
      </c>
      <c r="H22272" s="5">
        <v>16.75</v>
      </c>
      <c r="I22272" s="3" t="s">
        <v>13</v>
      </c>
      <c r="J22272" s="3" t="s">
        <v>22</v>
      </c>
      <c r="K22272" s="3" t="s">
        <v>201</v>
      </c>
      <c r="L22272">
        <v>17</v>
      </c>
      <c r="M22272" s="3" t="s">
        <v>196</v>
      </c>
      <c r="N22272" s="15">
        <v>3</v>
      </c>
      <c r="O22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3" spans="1:15" x14ac:dyDescent="0.35">
      <c r="A22273" s="1">
        <v>42179</v>
      </c>
      <c r="B22273">
        <v>23690</v>
      </c>
      <c r="C22273">
        <v>10420</v>
      </c>
      <c r="D22273" s="3" t="s">
        <v>115</v>
      </c>
      <c r="E22273">
        <v>1</v>
      </c>
      <c r="F22273" s="4">
        <v>0.72365740740740736</v>
      </c>
      <c r="G22273">
        <v>20.25</v>
      </c>
      <c r="H22273" s="5">
        <v>20.25</v>
      </c>
      <c r="I22273" s="3" t="s">
        <v>21</v>
      </c>
      <c r="J22273" s="3" t="s">
        <v>26</v>
      </c>
      <c r="K22273" s="3" t="s">
        <v>201</v>
      </c>
      <c r="L22273">
        <v>17</v>
      </c>
      <c r="M22273" s="3" t="s">
        <v>196</v>
      </c>
      <c r="N22273" s="15">
        <v>3</v>
      </c>
      <c r="O22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4" spans="1:15" x14ac:dyDescent="0.35">
      <c r="A22274" s="1">
        <v>42179</v>
      </c>
      <c r="B22274">
        <v>23691</v>
      </c>
      <c r="C22274">
        <v>10421</v>
      </c>
      <c r="D22274" s="3" t="s">
        <v>75</v>
      </c>
      <c r="E22274">
        <v>1</v>
      </c>
      <c r="F22274" s="4">
        <v>0.72454861111111113</v>
      </c>
      <c r="G22274">
        <v>20.75</v>
      </c>
      <c r="H22274" s="5">
        <v>20.75</v>
      </c>
      <c r="I22274" s="3" t="s">
        <v>21</v>
      </c>
      <c r="J22274" s="3" t="s">
        <v>33</v>
      </c>
      <c r="K22274" s="3" t="s">
        <v>201</v>
      </c>
      <c r="L22274">
        <v>17</v>
      </c>
      <c r="M22274" s="3" t="s">
        <v>196</v>
      </c>
      <c r="N22274" s="15">
        <v>3</v>
      </c>
      <c r="O22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5" spans="1:15" x14ac:dyDescent="0.35">
      <c r="A22275" s="1">
        <v>42179</v>
      </c>
      <c r="B22275">
        <v>23692</v>
      </c>
      <c r="C22275">
        <v>10421</v>
      </c>
      <c r="D22275" s="3" t="s">
        <v>19</v>
      </c>
      <c r="E22275">
        <v>1</v>
      </c>
      <c r="F22275" s="4">
        <v>0.72454861111111113</v>
      </c>
      <c r="G22275">
        <v>12</v>
      </c>
      <c r="H22275" s="5">
        <v>12</v>
      </c>
      <c r="I22275" s="3" t="s">
        <v>41</v>
      </c>
      <c r="J22275" s="3" t="s">
        <v>14</v>
      </c>
      <c r="K22275" s="3" t="s">
        <v>201</v>
      </c>
      <c r="L22275">
        <v>17</v>
      </c>
      <c r="M22275" s="3" t="s">
        <v>196</v>
      </c>
      <c r="N22275" s="15">
        <v>3</v>
      </c>
      <c r="O22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6" spans="1:15" x14ac:dyDescent="0.35">
      <c r="A22276" s="1">
        <v>42179</v>
      </c>
      <c r="B22276">
        <v>23693</v>
      </c>
      <c r="C22276">
        <v>10421</v>
      </c>
      <c r="D22276" s="3" t="s">
        <v>105</v>
      </c>
      <c r="E22276">
        <v>1</v>
      </c>
      <c r="F22276" s="4">
        <v>0.72454861111111113</v>
      </c>
      <c r="G22276">
        <v>12</v>
      </c>
      <c r="H22276" s="5">
        <v>12</v>
      </c>
      <c r="I22276" s="3" t="s">
        <v>41</v>
      </c>
      <c r="J22276" s="3" t="s">
        <v>22</v>
      </c>
      <c r="K22276" s="3" t="s">
        <v>201</v>
      </c>
      <c r="L22276">
        <v>17</v>
      </c>
      <c r="M22276" s="3" t="s">
        <v>196</v>
      </c>
      <c r="N22276" s="15">
        <v>3</v>
      </c>
      <c r="O22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7" spans="1:15" x14ac:dyDescent="0.35">
      <c r="A22277" s="1">
        <v>42179</v>
      </c>
      <c r="B22277">
        <v>23694</v>
      </c>
      <c r="C22277">
        <v>10422</v>
      </c>
      <c r="D22277" s="3" t="s">
        <v>79</v>
      </c>
      <c r="E22277">
        <v>1</v>
      </c>
      <c r="F22277" s="4">
        <v>0.72493055555555552</v>
      </c>
      <c r="G22277">
        <v>9.75</v>
      </c>
      <c r="H22277" s="5">
        <v>9.75</v>
      </c>
      <c r="I22277" s="3" t="s">
        <v>41</v>
      </c>
      <c r="J22277" s="3" t="s">
        <v>14</v>
      </c>
      <c r="K22277" s="3" t="s">
        <v>201</v>
      </c>
      <c r="L22277">
        <v>17</v>
      </c>
      <c r="M22277" s="3" t="s">
        <v>196</v>
      </c>
      <c r="N22277" s="15">
        <v>3</v>
      </c>
      <c r="O22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8" spans="1:15" x14ac:dyDescent="0.35">
      <c r="A22278" s="1">
        <v>42179</v>
      </c>
      <c r="B22278">
        <v>23695</v>
      </c>
      <c r="C22278">
        <v>10422</v>
      </c>
      <c r="D22278" s="3" t="s">
        <v>71</v>
      </c>
      <c r="E22278">
        <v>1</v>
      </c>
      <c r="F22278" s="4">
        <v>0.72493055555555552</v>
      </c>
      <c r="G22278">
        <v>16.75</v>
      </c>
      <c r="H22278" s="5">
        <v>16.75</v>
      </c>
      <c r="I22278" s="3" t="s">
        <v>13</v>
      </c>
      <c r="J22278" s="3" t="s">
        <v>33</v>
      </c>
      <c r="K22278" s="3" t="s">
        <v>201</v>
      </c>
      <c r="L22278">
        <v>17</v>
      </c>
      <c r="M22278" s="3" t="s">
        <v>196</v>
      </c>
      <c r="N22278" s="15">
        <v>3</v>
      </c>
      <c r="O22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79" spans="1:15" x14ac:dyDescent="0.35">
      <c r="A22279" s="1">
        <v>42179</v>
      </c>
      <c r="B22279">
        <v>23696</v>
      </c>
      <c r="C22279">
        <v>10422</v>
      </c>
      <c r="D22279" s="3" t="s">
        <v>61</v>
      </c>
      <c r="E22279">
        <v>1</v>
      </c>
      <c r="F22279" s="4">
        <v>0.72493055555555552</v>
      </c>
      <c r="G22279">
        <v>20.75</v>
      </c>
      <c r="H22279" s="5">
        <v>20.75</v>
      </c>
      <c r="I22279" s="3" t="s">
        <v>21</v>
      </c>
      <c r="J22279" s="3" t="s">
        <v>26</v>
      </c>
      <c r="K22279" s="3" t="s">
        <v>201</v>
      </c>
      <c r="L22279">
        <v>17</v>
      </c>
      <c r="M22279" s="3" t="s">
        <v>196</v>
      </c>
      <c r="N22279" s="15">
        <v>3</v>
      </c>
      <c r="O22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0" spans="1:15" x14ac:dyDescent="0.35">
      <c r="A22280" s="1">
        <v>42179</v>
      </c>
      <c r="B22280">
        <v>23697</v>
      </c>
      <c r="C22280">
        <v>10422</v>
      </c>
      <c r="D22280" s="3" t="s">
        <v>111</v>
      </c>
      <c r="E22280">
        <v>1</v>
      </c>
      <c r="F22280" s="4">
        <v>0.72493055555555552</v>
      </c>
      <c r="G22280">
        <v>12</v>
      </c>
      <c r="H22280" s="5">
        <v>12</v>
      </c>
      <c r="I22280" s="3" t="s">
        <v>41</v>
      </c>
      <c r="J22280" s="3" t="s">
        <v>22</v>
      </c>
      <c r="K22280" s="3" t="s">
        <v>201</v>
      </c>
      <c r="L22280">
        <v>17</v>
      </c>
      <c r="M22280" s="3" t="s">
        <v>196</v>
      </c>
      <c r="N22280" s="15">
        <v>3</v>
      </c>
      <c r="O22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1" spans="1:15" x14ac:dyDescent="0.35">
      <c r="A22281" s="1">
        <v>42179</v>
      </c>
      <c r="B22281">
        <v>23698</v>
      </c>
      <c r="C22281">
        <v>10423</v>
      </c>
      <c r="D22281" s="3" t="s">
        <v>46</v>
      </c>
      <c r="E22281">
        <v>1</v>
      </c>
      <c r="F22281" s="4">
        <v>0.72633101851851856</v>
      </c>
      <c r="G22281">
        <v>25.5</v>
      </c>
      <c r="H22281" s="5">
        <v>25.5</v>
      </c>
      <c r="I22281" s="3" t="s">
        <v>141</v>
      </c>
      <c r="J22281" s="3" t="s">
        <v>14</v>
      </c>
      <c r="K22281" s="3" t="s">
        <v>201</v>
      </c>
      <c r="L22281">
        <v>17</v>
      </c>
      <c r="M22281" s="3" t="s">
        <v>196</v>
      </c>
      <c r="N22281" s="15">
        <v>3</v>
      </c>
      <c r="O22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2" spans="1:15" x14ac:dyDescent="0.35">
      <c r="A22282" s="1">
        <v>42179</v>
      </c>
      <c r="B22282">
        <v>23699</v>
      </c>
      <c r="C22282">
        <v>10424</v>
      </c>
      <c r="D22282" s="3" t="s">
        <v>167</v>
      </c>
      <c r="E22282">
        <v>1</v>
      </c>
      <c r="F22282" s="4">
        <v>0.729375</v>
      </c>
      <c r="G22282">
        <v>23.65</v>
      </c>
      <c r="H22282" s="5">
        <v>23.65</v>
      </c>
      <c r="I22282" s="3" t="s">
        <v>41</v>
      </c>
      <c r="J22282" s="3" t="s">
        <v>26</v>
      </c>
      <c r="K22282" s="3" t="s">
        <v>201</v>
      </c>
      <c r="L22282">
        <v>17</v>
      </c>
      <c r="M22282" s="3" t="s">
        <v>196</v>
      </c>
      <c r="N22282" s="15">
        <v>3</v>
      </c>
      <c r="O22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3" spans="1:15" x14ac:dyDescent="0.35">
      <c r="A22283" s="1">
        <v>42179</v>
      </c>
      <c r="B22283">
        <v>23700</v>
      </c>
      <c r="C22283">
        <v>10424</v>
      </c>
      <c r="D22283" s="3" t="s">
        <v>61</v>
      </c>
      <c r="E22283">
        <v>1</v>
      </c>
      <c r="F22283" s="4">
        <v>0.729375</v>
      </c>
      <c r="G22283">
        <v>20.75</v>
      </c>
      <c r="H22283" s="5">
        <v>20.75</v>
      </c>
      <c r="I22283" s="3" t="s">
        <v>21</v>
      </c>
      <c r="J22283" s="3" t="s">
        <v>26</v>
      </c>
      <c r="K22283" s="3" t="s">
        <v>201</v>
      </c>
      <c r="L22283">
        <v>17</v>
      </c>
      <c r="M22283" s="3" t="s">
        <v>196</v>
      </c>
      <c r="N22283" s="15">
        <v>3</v>
      </c>
      <c r="O22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4" spans="1:15" x14ac:dyDescent="0.35">
      <c r="A22284" s="1">
        <v>42179</v>
      </c>
      <c r="B22284">
        <v>23701</v>
      </c>
      <c r="C22284">
        <v>10425</v>
      </c>
      <c r="D22284" s="3" t="s">
        <v>19</v>
      </c>
      <c r="E22284">
        <v>1</v>
      </c>
      <c r="F22284" s="4">
        <v>0.73341435185185189</v>
      </c>
      <c r="G22284">
        <v>12</v>
      </c>
      <c r="H22284" s="5">
        <v>12</v>
      </c>
      <c r="I22284" s="3" t="s">
        <v>41</v>
      </c>
      <c r="J22284" s="3" t="s">
        <v>14</v>
      </c>
      <c r="K22284" s="3" t="s">
        <v>201</v>
      </c>
      <c r="L22284">
        <v>17</v>
      </c>
      <c r="M22284" s="3" t="s">
        <v>196</v>
      </c>
      <c r="N22284" s="15">
        <v>3</v>
      </c>
      <c r="O22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5" spans="1:15" x14ac:dyDescent="0.35">
      <c r="A22285" s="1">
        <v>42179</v>
      </c>
      <c r="B22285">
        <v>23702</v>
      </c>
      <c r="C22285">
        <v>10425</v>
      </c>
      <c r="D22285" s="3" t="s">
        <v>16</v>
      </c>
      <c r="E22285">
        <v>1</v>
      </c>
      <c r="F22285" s="4">
        <v>0.73341435185185189</v>
      </c>
      <c r="G22285">
        <v>10.5</v>
      </c>
      <c r="H22285" s="5">
        <v>10.5</v>
      </c>
      <c r="I22285" s="3" t="s">
        <v>41</v>
      </c>
      <c r="J22285" s="3" t="s">
        <v>14</v>
      </c>
      <c r="K22285" s="3" t="s">
        <v>201</v>
      </c>
      <c r="L22285">
        <v>17</v>
      </c>
      <c r="M22285" s="3" t="s">
        <v>196</v>
      </c>
      <c r="N22285" s="15">
        <v>3</v>
      </c>
      <c r="O22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6" spans="1:15" x14ac:dyDescent="0.35">
      <c r="A22286" s="1">
        <v>42179</v>
      </c>
      <c r="B22286">
        <v>23703</v>
      </c>
      <c r="C22286">
        <v>10425</v>
      </c>
      <c r="D22286" s="3" t="s">
        <v>108</v>
      </c>
      <c r="E22286">
        <v>1</v>
      </c>
      <c r="F22286" s="4">
        <v>0.73341435185185189</v>
      </c>
      <c r="G22286">
        <v>16.5</v>
      </c>
      <c r="H22286" s="5">
        <v>16.5</v>
      </c>
      <c r="I22286" s="3" t="s">
        <v>13</v>
      </c>
      <c r="J22286" s="3" t="s">
        <v>26</v>
      </c>
      <c r="K22286" s="3" t="s">
        <v>201</v>
      </c>
      <c r="L22286">
        <v>17</v>
      </c>
      <c r="M22286" s="3" t="s">
        <v>196</v>
      </c>
      <c r="N22286" s="15">
        <v>3</v>
      </c>
      <c r="O22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7" spans="1:15" x14ac:dyDescent="0.35">
      <c r="A22287" s="1">
        <v>42179</v>
      </c>
      <c r="B22287">
        <v>23704</v>
      </c>
      <c r="C22287">
        <v>10425</v>
      </c>
      <c r="D22287" s="3" t="s">
        <v>71</v>
      </c>
      <c r="E22287">
        <v>1</v>
      </c>
      <c r="F22287" s="4">
        <v>0.73341435185185189</v>
      </c>
      <c r="G22287">
        <v>16.75</v>
      </c>
      <c r="H22287" s="5">
        <v>16.75</v>
      </c>
      <c r="I22287" s="3" t="s">
        <v>13</v>
      </c>
      <c r="J22287" s="3" t="s">
        <v>33</v>
      </c>
      <c r="K22287" s="3" t="s">
        <v>201</v>
      </c>
      <c r="L22287">
        <v>17</v>
      </c>
      <c r="M22287" s="3" t="s">
        <v>196</v>
      </c>
      <c r="N22287" s="15">
        <v>3</v>
      </c>
      <c r="O22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8" spans="1:15" x14ac:dyDescent="0.35">
      <c r="A22288" s="1">
        <v>42179</v>
      </c>
      <c r="B22288">
        <v>23705</v>
      </c>
      <c r="C22288">
        <v>10426</v>
      </c>
      <c r="D22288" s="3" t="s">
        <v>167</v>
      </c>
      <c r="E22288">
        <v>1</v>
      </c>
      <c r="F22288" s="4">
        <v>0.74375000000000002</v>
      </c>
      <c r="G22288">
        <v>23.65</v>
      </c>
      <c r="H22288" s="5">
        <v>23.65</v>
      </c>
      <c r="I22288" s="3" t="s">
        <v>41</v>
      </c>
      <c r="J22288" s="3" t="s">
        <v>26</v>
      </c>
      <c r="K22288" s="3" t="s">
        <v>201</v>
      </c>
      <c r="L22288">
        <v>17</v>
      </c>
      <c r="M22288" s="3" t="s">
        <v>196</v>
      </c>
      <c r="N22288" s="15">
        <v>3</v>
      </c>
      <c r="O22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89" spans="1:15" x14ac:dyDescent="0.35">
      <c r="A22289" s="1">
        <v>42179</v>
      </c>
      <c r="B22289">
        <v>23706</v>
      </c>
      <c r="C22289">
        <v>10427</v>
      </c>
      <c r="D22289" s="3" t="s">
        <v>43</v>
      </c>
      <c r="E22289">
        <v>1</v>
      </c>
      <c r="F22289" s="4">
        <v>0.7469675925925926</v>
      </c>
      <c r="G22289">
        <v>16.75</v>
      </c>
      <c r="H22289" s="5">
        <v>16.75</v>
      </c>
      <c r="I22289" s="3" t="s">
        <v>13</v>
      </c>
      <c r="J22289" s="3" t="s">
        <v>33</v>
      </c>
      <c r="K22289" s="3" t="s">
        <v>201</v>
      </c>
      <c r="L22289">
        <v>17</v>
      </c>
      <c r="M22289" s="3" t="s">
        <v>196</v>
      </c>
      <c r="N22289" s="15">
        <v>3</v>
      </c>
      <c r="O22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0" spans="1:15" x14ac:dyDescent="0.35">
      <c r="A22290" s="1">
        <v>42179</v>
      </c>
      <c r="B22290">
        <v>23707</v>
      </c>
      <c r="C22290">
        <v>10427</v>
      </c>
      <c r="D22290" s="3" t="s">
        <v>31</v>
      </c>
      <c r="E22290">
        <v>1</v>
      </c>
      <c r="F22290" s="4">
        <v>0.7469675925925926</v>
      </c>
      <c r="G22290">
        <v>20.25</v>
      </c>
      <c r="H22290" s="5">
        <v>20.25</v>
      </c>
      <c r="I22290" s="3" t="s">
        <v>21</v>
      </c>
      <c r="J22290" s="3" t="s">
        <v>22</v>
      </c>
      <c r="K22290" s="3" t="s">
        <v>201</v>
      </c>
      <c r="L22290">
        <v>17</v>
      </c>
      <c r="M22290" s="3" t="s">
        <v>196</v>
      </c>
      <c r="N22290" s="15">
        <v>3</v>
      </c>
      <c r="O22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1" spans="1:15" x14ac:dyDescent="0.35">
      <c r="A22291" s="1">
        <v>42179</v>
      </c>
      <c r="B22291">
        <v>23708</v>
      </c>
      <c r="C22291">
        <v>10427</v>
      </c>
      <c r="D22291" s="3" t="s">
        <v>79</v>
      </c>
      <c r="E22291">
        <v>1</v>
      </c>
      <c r="F22291" s="4">
        <v>0.7469675925925926</v>
      </c>
      <c r="G22291">
        <v>15.25</v>
      </c>
      <c r="H22291" s="5">
        <v>15.25</v>
      </c>
      <c r="I22291" s="3" t="s">
        <v>21</v>
      </c>
      <c r="J22291" s="3" t="s">
        <v>14</v>
      </c>
      <c r="K22291" s="3" t="s">
        <v>201</v>
      </c>
      <c r="L22291">
        <v>17</v>
      </c>
      <c r="M22291" s="3" t="s">
        <v>196</v>
      </c>
      <c r="N22291" s="15">
        <v>3</v>
      </c>
      <c r="O22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2" spans="1:15" x14ac:dyDescent="0.35">
      <c r="A22292" s="1">
        <v>42179</v>
      </c>
      <c r="B22292">
        <v>23709</v>
      </c>
      <c r="C22292">
        <v>10428</v>
      </c>
      <c r="D22292" s="3" t="s">
        <v>19</v>
      </c>
      <c r="E22292">
        <v>1</v>
      </c>
      <c r="F22292" s="4">
        <v>0.75806712962962963</v>
      </c>
      <c r="G22292">
        <v>20.5</v>
      </c>
      <c r="H22292" s="5">
        <v>20.5</v>
      </c>
      <c r="I22292" s="3" t="s">
        <v>21</v>
      </c>
      <c r="J22292" s="3" t="s">
        <v>14</v>
      </c>
      <c r="K22292" s="3" t="s">
        <v>201</v>
      </c>
      <c r="L22292">
        <v>18</v>
      </c>
      <c r="M22292" s="3" t="s">
        <v>196</v>
      </c>
      <c r="N22292" s="15">
        <v>3</v>
      </c>
      <c r="O22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3" spans="1:15" x14ac:dyDescent="0.35">
      <c r="A22293" s="1">
        <v>42179</v>
      </c>
      <c r="B22293">
        <v>23710</v>
      </c>
      <c r="C22293">
        <v>10429</v>
      </c>
      <c r="D22293" s="3" t="s">
        <v>102</v>
      </c>
      <c r="E22293">
        <v>1</v>
      </c>
      <c r="F22293" s="4">
        <v>0.76658564814814811</v>
      </c>
      <c r="G22293">
        <v>16.75</v>
      </c>
      <c r="H22293" s="5">
        <v>16.75</v>
      </c>
      <c r="I22293" s="3" t="s">
        <v>13</v>
      </c>
      <c r="J22293" s="3" t="s">
        <v>22</v>
      </c>
      <c r="K22293" s="3" t="s">
        <v>201</v>
      </c>
      <c r="L22293">
        <v>18</v>
      </c>
      <c r="M22293" s="3" t="s">
        <v>196</v>
      </c>
      <c r="N22293" s="15">
        <v>3</v>
      </c>
      <c r="O22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4" spans="1:15" x14ac:dyDescent="0.35">
      <c r="A22294" s="1">
        <v>42179</v>
      </c>
      <c r="B22294">
        <v>23711</v>
      </c>
      <c r="C22294">
        <v>10429</v>
      </c>
      <c r="D22294" s="3" t="s">
        <v>39</v>
      </c>
      <c r="E22294">
        <v>1</v>
      </c>
      <c r="F22294" s="4">
        <v>0.76658564814814811</v>
      </c>
      <c r="G22294">
        <v>16.5</v>
      </c>
      <c r="H22294" s="5">
        <v>16.5</v>
      </c>
      <c r="I22294" s="3" t="s">
        <v>13</v>
      </c>
      <c r="J22294" s="3" t="s">
        <v>26</v>
      </c>
      <c r="K22294" s="3" t="s">
        <v>201</v>
      </c>
      <c r="L22294">
        <v>18</v>
      </c>
      <c r="M22294" s="3" t="s">
        <v>196</v>
      </c>
      <c r="N22294" s="15">
        <v>3</v>
      </c>
      <c r="O22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5" spans="1:15" x14ac:dyDescent="0.35">
      <c r="A22295" s="1">
        <v>42179</v>
      </c>
      <c r="B22295">
        <v>23712</v>
      </c>
      <c r="C22295">
        <v>10430</v>
      </c>
      <c r="D22295" s="3" t="s">
        <v>71</v>
      </c>
      <c r="E22295">
        <v>1</v>
      </c>
      <c r="F22295" s="4">
        <v>0.76922453703703708</v>
      </c>
      <c r="G22295">
        <v>20.75</v>
      </c>
      <c r="H22295" s="5">
        <v>20.75</v>
      </c>
      <c r="I22295" s="3" t="s">
        <v>21</v>
      </c>
      <c r="J22295" s="3" t="s">
        <v>33</v>
      </c>
      <c r="K22295" s="3" t="s">
        <v>201</v>
      </c>
      <c r="L22295">
        <v>18</v>
      </c>
      <c r="M22295" s="3" t="s">
        <v>196</v>
      </c>
      <c r="N22295" s="15">
        <v>3</v>
      </c>
      <c r="O22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6" spans="1:15" x14ac:dyDescent="0.35">
      <c r="A22296" s="1">
        <v>42179</v>
      </c>
      <c r="B22296">
        <v>23713</v>
      </c>
      <c r="C22296">
        <v>10431</v>
      </c>
      <c r="D22296" s="3" t="s">
        <v>86</v>
      </c>
      <c r="E22296">
        <v>1</v>
      </c>
      <c r="F22296" s="4">
        <v>0.7726736111111111</v>
      </c>
      <c r="G22296">
        <v>12</v>
      </c>
      <c r="H22296" s="5">
        <v>12</v>
      </c>
      <c r="I22296" s="3" t="s">
        <v>41</v>
      </c>
      <c r="J22296" s="3" t="s">
        <v>14</v>
      </c>
      <c r="K22296" s="3" t="s">
        <v>201</v>
      </c>
      <c r="L22296">
        <v>18</v>
      </c>
      <c r="M22296" s="3" t="s">
        <v>196</v>
      </c>
      <c r="N22296" s="15">
        <v>3</v>
      </c>
      <c r="O22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7" spans="1:15" x14ac:dyDescent="0.35">
      <c r="A22297" s="1">
        <v>42179</v>
      </c>
      <c r="B22297">
        <v>23714</v>
      </c>
      <c r="C22297">
        <v>10431</v>
      </c>
      <c r="D22297" s="3" t="s">
        <v>92</v>
      </c>
      <c r="E22297">
        <v>1</v>
      </c>
      <c r="F22297" s="4">
        <v>0.7726736111111111</v>
      </c>
      <c r="G22297">
        <v>17.95</v>
      </c>
      <c r="H22297" s="5">
        <v>17.95</v>
      </c>
      <c r="I22297" s="3" t="s">
        <v>21</v>
      </c>
      <c r="J22297" s="3" t="s">
        <v>22</v>
      </c>
      <c r="K22297" s="3" t="s">
        <v>201</v>
      </c>
      <c r="L22297">
        <v>18</v>
      </c>
      <c r="M22297" s="3" t="s">
        <v>196</v>
      </c>
      <c r="N22297" s="15">
        <v>3</v>
      </c>
      <c r="O22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8" spans="1:15" x14ac:dyDescent="0.35">
      <c r="A22298" s="1">
        <v>42179</v>
      </c>
      <c r="B22298">
        <v>23715</v>
      </c>
      <c r="C22298">
        <v>10431</v>
      </c>
      <c r="D22298" s="3" t="s">
        <v>31</v>
      </c>
      <c r="E22298">
        <v>1</v>
      </c>
      <c r="F22298" s="4">
        <v>0.7726736111111111</v>
      </c>
      <c r="G22298">
        <v>16</v>
      </c>
      <c r="H22298" s="5">
        <v>16</v>
      </c>
      <c r="I22298" s="3" t="s">
        <v>13</v>
      </c>
      <c r="J22298" s="3" t="s">
        <v>22</v>
      </c>
      <c r="K22298" s="3" t="s">
        <v>201</v>
      </c>
      <c r="L22298">
        <v>18</v>
      </c>
      <c r="M22298" s="3" t="s">
        <v>196</v>
      </c>
      <c r="N22298" s="15">
        <v>3</v>
      </c>
      <c r="O22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299" spans="1:15" x14ac:dyDescent="0.35">
      <c r="A22299" s="1">
        <v>42179</v>
      </c>
      <c r="B22299">
        <v>23716</v>
      </c>
      <c r="C22299">
        <v>10432</v>
      </c>
      <c r="D22299" s="3" t="s">
        <v>43</v>
      </c>
      <c r="E22299">
        <v>1</v>
      </c>
      <c r="F22299" s="4">
        <v>0.78152777777777782</v>
      </c>
      <c r="G22299">
        <v>20.75</v>
      </c>
      <c r="H22299" s="5">
        <v>20.75</v>
      </c>
      <c r="I22299" s="3" t="s">
        <v>21</v>
      </c>
      <c r="J22299" s="3" t="s">
        <v>33</v>
      </c>
      <c r="K22299" s="3" t="s">
        <v>201</v>
      </c>
      <c r="L22299">
        <v>18</v>
      </c>
      <c r="M22299" s="3" t="s">
        <v>196</v>
      </c>
      <c r="N22299" s="15">
        <v>3</v>
      </c>
      <c r="O22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0" spans="1:15" x14ac:dyDescent="0.35">
      <c r="A22300" s="1">
        <v>42179</v>
      </c>
      <c r="B22300">
        <v>23717</v>
      </c>
      <c r="C22300">
        <v>10432</v>
      </c>
      <c r="D22300" s="3" t="s">
        <v>43</v>
      </c>
      <c r="E22300">
        <v>1</v>
      </c>
      <c r="F22300" s="4">
        <v>0.78152777777777782</v>
      </c>
      <c r="G22300">
        <v>16.75</v>
      </c>
      <c r="H22300" s="5">
        <v>16.75</v>
      </c>
      <c r="I22300" s="3" t="s">
        <v>13</v>
      </c>
      <c r="J22300" s="3" t="s">
        <v>33</v>
      </c>
      <c r="K22300" s="3" t="s">
        <v>201</v>
      </c>
      <c r="L22300">
        <v>18</v>
      </c>
      <c r="M22300" s="3" t="s">
        <v>196</v>
      </c>
      <c r="N22300" s="15">
        <v>3</v>
      </c>
      <c r="O22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1" spans="1:15" x14ac:dyDescent="0.35">
      <c r="A22301" s="1">
        <v>42179</v>
      </c>
      <c r="B22301">
        <v>23718</v>
      </c>
      <c r="C22301">
        <v>10432</v>
      </c>
      <c r="D22301" s="3" t="s">
        <v>28</v>
      </c>
      <c r="E22301">
        <v>1</v>
      </c>
      <c r="F22301" s="4">
        <v>0.78152777777777782</v>
      </c>
      <c r="G22301">
        <v>20.75</v>
      </c>
      <c r="H22301" s="5">
        <v>20.75</v>
      </c>
      <c r="I22301" s="3" t="s">
        <v>21</v>
      </c>
      <c r="J22301" s="3" t="s">
        <v>26</v>
      </c>
      <c r="K22301" s="3" t="s">
        <v>201</v>
      </c>
      <c r="L22301">
        <v>18</v>
      </c>
      <c r="M22301" s="3" t="s">
        <v>196</v>
      </c>
      <c r="N22301" s="15">
        <v>3</v>
      </c>
      <c r="O22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2" spans="1:15" x14ac:dyDescent="0.35">
      <c r="A22302" s="1">
        <v>42179</v>
      </c>
      <c r="B22302">
        <v>23719</v>
      </c>
      <c r="C22302">
        <v>10432</v>
      </c>
      <c r="D22302" s="3" t="s">
        <v>35</v>
      </c>
      <c r="E22302">
        <v>1</v>
      </c>
      <c r="F22302" s="4">
        <v>0.78152777777777782</v>
      </c>
      <c r="G22302">
        <v>16.75</v>
      </c>
      <c r="H22302" s="5">
        <v>16.75</v>
      </c>
      <c r="I22302" s="3" t="s">
        <v>13</v>
      </c>
      <c r="J22302" s="3" t="s">
        <v>33</v>
      </c>
      <c r="K22302" s="3" t="s">
        <v>201</v>
      </c>
      <c r="L22302">
        <v>18</v>
      </c>
      <c r="M22302" s="3" t="s">
        <v>196</v>
      </c>
      <c r="N22302" s="15">
        <v>3</v>
      </c>
      <c r="O22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3" spans="1:15" x14ac:dyDescent="0.35">
      <c r="A22303" s="1">
        <v>42179</v>
      </c>
      <c r="B22303">
        <v>23720</v>
      </c>
      <c r="C22303">
        <v>10433</v>
      </c>
      <c r="D22303" s="3" t="s">
        <v>71</v>
      </c>
      <c r="E22303">
        <v>1</v>
      </c>
      <c r="F22303" s="4">
        <v>0.7882986111111111</v>
      </c>
      <c r="G22303">
        <v>12.75</v>
      </c>
      <c r="H22303" s="5">
        <v>12.75</v>
      </c>
      <c r="I22303" s="3" t="s">
        <v>41</v>
      </c>
      <c r="J22303" s="3" t="s">
        <v>33</v>
      </c>
      <c r="K22303" s="3" t="s">
        <v>201</v>
      </c>
      <c r="L22303">
        <v>18</v>
      </c>
      <c r="M22303" s="3" t="s">
        <v>196</v>
      </c>
      <c r="N22303" s="15">
        <v>3</v>
      </c>
      <c r="O22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4" spans="1:15" x14ac:dyDescent="0.35">
      <c r="A22304" s="1">
        <v>42179</v>
      </c>
      <c r="B22304">
        <v>23721</v>
      </c>
      <c r="C22304">
        <v>10433</v>
      </c>
      <c r="D22304" s="3" t="s">
        <v>35</v>
      </c>
      <c r="E22304">
        <v>1</v>
      </c>
      <c r="F22304" s="4">
        <v>0.7882986111111111</v>
      </c>
      <c r="G22304">
        <v>20.75</v>
      </c>
      <c r="H22304" s="5">
        <v>20.75</v>
      </c>
      <c r="I22304" s="3" t="s">
        <v>21</v>
      </c>
      <c r="J22304" s="3" t="s">
        <v>33</v>
      </c>
      <c r="K22304" s="3" t="s">
        <v>201</v>
      </c>
      <c r="L22304">
        <v>18</v>
      </c>
      <c r="M22304" s="3" t="s">
        <v>196</v>
      </c>
      <c r="N22304" s="15">
        <v>3</v>
      </c>
      <c r="O22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5" spans="1:15" x14ac:dyDescent="0.35">
      <c r="A22305" s="1">
        <v>42179</v>
      </c>
      <c r="B22305">
        <v>23722</v>
      </c>
      <c r="C22305">
        <v>10434</v>
      </c>
      <c r="D22305" s="3" t="s">
        <v>86</v>
      </c>
      <c r="E22305">
        <v>1</v>
      </c>
      <c r="F22305" s="4">
        <v>0.7955902777777778</v>
      </c>
      <c r="G22305">
        <v>12</v>
      </c>
      <c r="H22305" s="5">
        <v>12</v>
      </c>
      <c r="I22305" s="3" t="s">
        <v>41</v>
      </c>
      <c r="J22305" s="3" t="s">
        <v>14</v>
      </c>
      <c r="K22305" s="3" t="s">
        <v>201</v>
      </c>
      <c r="L22305">
        <v>19</v>
      </c>
      <c r="M22305" s="3" t="s">
        <v>196</v>
      </c>
      <c r="N22305" s="15">
        <v>3</v>
      </c>
      <c r="O22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6" spans="1:15" x14ac:dyDescent="0.35">
      <c r="A22306" s="1">
        <v>42179</v>
      </c>
      <c r="B22306">
        <v>23723</v>
      </c>
      <c r="C22306">
        <v>10434</v>
      </c>
      <c r="D22306" s="3" t="s">
        <v>83</v>
      </c>
      <c r="E22306">
        <v>1</v>
      </c>
      <c r="F22306" s="4">
        <v>0.7955902777777778</v>
      </c>
      <c r="G22306">
        <v>20.75</v>
      </c>
      <c r="H22306" s="5">
        <v>20.75</v>
      </c>
      <c r="I22306" s="3" t="s">
        <v>21</v>
      </c>
      <c r="J22306" s="3" t="s">
        <v>33</v>
      </c>
      <c r="K22306" s="3" t="s">
        <v>201</v>
      </c>
      <c r="L22306">
        <v>19</v>
      </c>
      <c r="M22306" s="3" t="s">
        <v>196</v>
      </c>
      <c r="N22306" s="15">
        <v>3</v>
      </c>
      <c r="O22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7" spans="1:15" x14ac:dyDescent="0.35">
      <c r="A22307" s="1">
        <v>42179</v>
      </c>
      <c r="B22307">
        <v>23724</v>
      </c>
      <c r="C22307">
        <v>10434</v>
      </c>
      <c r="D22307" s="3" t="s">
        <v>71</v>
      </c>
      <c r="E22307">
        <v>1</v>
      </c>
      <c r="F22307" s="4">
        <v>0.7955902777777778</v>
      </c>
      <c r="G22307">
        <v>20.75</v>
      </c>
      <c r="H22307" s="5">
        <v>20.75</v>
      </c>
      <c r="I22307" s="3" t="s">
        <v>21</v>
      </c>
      <c r="J22307" s="3" t="s">
        <v>33</v>
      </c>
      <c r="K22307" s="3" t="s">
        <v>201</v>
      </c>
      <c r="L22307">
        <v>19</v>
      </c>
      <c r="M22307" s="3" t="s">
        <v>196</v>
      </c>
      <c r="N22307" s="15">
        <v>3</v>
      </c>
      <c r="O22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8" spans="1:15" x14ac:dyDescent="0.35">
      <c r="A22308" s="1">
        <v>42179</v>
      </c>
      <c r="B22308">
        <v>23725</v>
      </c>
      <c r="C22308">
        <v>10435</v>
      </c>
      <c r="D22308" s="3" t="s">
        <v>49</v>
      </c>
      <c r="E22308">
        <v>1</v>
      </c>
      <c r="F22308" s="4">
        <v>0.81334490740740739</v>
      </c>
      <c r="G22308">
        <v>12.5</v>
      </c>
      <c r="H22308" s="5">
        <v>12.5</v>
      </c>
      <c r="I22308" s="3" t="s">
        <v>41</v>
      </c>
      <c r="J22308" s="3" t="s">
        <v>26</v>
      </c>
      <c r="K22308" s="3" t="s">
        <v>201</v>
      </c>
      <c r="L22308">
        <v>19</v>
      </c>
      <c r="M22308" s="3" t="s">
        <v>196</v>
      </c>
      <c r="N22308" s="15">
        <v>3</v>
      </c>
      <c r="O22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09" spans="1:15" x14ac:dyDescent="0.35">
      <c r="A22309" s="1">
        <v>42179</v>
      </c>
      <c r="B22309">
        <v>23726</v>
      </c>
      <c r="C22309">
        <v>10436</v>
      </c>
      <c r="D22309" s="3" t="s">
        <v>43</v>
      </c>
      <c r="E22309">
        <v>1</v>
      </c>
      <c r="F22309" s="4">
        <v>0.81665509259259261</v>
      </c>
      <c r="G22309">
        <v>16.75</v>
      </c>
      <c r="H22309" s="5">
        <v>16.75</v>
      </c>
      <c r="I22309" s="3" t="s">
        <v>13</v>
      </c>
      <c r="J22309" s="3" t="s">
        <v>33</v>
      </c>
      <c r="K22309" s="3" t="s">
        <v>201</v>
      </c>
      <c r="L22309">
        <v>19</v>
      </c>
      <c r="M22309" s="3" t="s">
        <v>196</v>
      </c>
      <c r="N22309" s="15">
        <v>3</v>
      </c>
      <c r="O22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0" spans="1:15" x14ac:dyDescent="0.35">
      <c r="A22310" s="1">
        <v>42179</v>
      </c>
      <c r="B22310">
        <v>23727</v>
      </c>
      <c r="C22310">
        <v>10436</v>
      </c>
      <c r="D22310" s="3" t="s">
        <v>98</v>
      </c>
      <c r="E22310">
        <v>1</v>
      </c>
      <c r="F22310" s="4">
        <v>0.81665509259259261</v>
      </c>
      <c r="G22310">
        <v>16.25</v>
      </c>
      <c r="H22310" s="5">
        <v>16.25</v>
      </c>
      <c r="I22310" s="3" t="s">
        <v>13</v>
      </c>
      <c r="J22310" s="3" t="s">
        <v>26</v>
      </c>
      <c r="K22310" s="3" t="s">
        <v>201</v>
      </c>
      <c r="L22310">
        <v>19</v>
      </c>
      <c r="M22310" s="3" t="s">
        <v>196</v>
      </c>
      <c r="N22310" s="15">
        <v>3</v>
      </c>
      <c r="O22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1" spans="1:15" x14ac:dyDescent="0.35">
      <c r="A22311" s="1">
        <v>42179</v>
      </c>
      <c r="B22311">
        <v>23728</v>
      </c>
      <c r="C22311">
        <v>10436</v>
      </c>
      <c r="D22311" s="3" t="s">
        <v>56</v>
      </c>
      <c r="E22311">
        <v>1</v>
      </c>
      <c r="F22311" s="4">
        <v>0.81665509259259261</v>
      </c>
      <c r="G22311">
        <v>20.5</v>
      </c>
      <c r="H22311" s="5">
        <v>20.5</v>
      </c>
      <c r="I22311" s="3" t="s">
        <v>21</v>
      </c>
      <c r="J22311" s="3" t="s">
        <v>14</v>
      </c>
      <c r="K22311" s="3" t="s">
        <v>201</v>
      </c>
      <c r="L22311">
        <v>19</v>
      </c>
      <c r="M22311" s="3" t="s">
        <v>196</v>
      </c>
      <c r="N22311" s="15">
        <v>3</v>
      </c>
      <c r="O22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2" spans="1:15" x14ac:dyDescent="0.35">
      <c r="A22312" s="1">
        <v>42179</v>
      </c>
      <c r="B22312">
        <v>23729</v>
      </c>
      <c r="C22312">
        <v>10436</v>
      </c>
      <c r="D22312" s="3" t="s">
        <v>79</v>
      </c>
      <c r="E22312">
        <v>1</v>
      </c>
      <c r="F22312" s="4">
        <v>0.81665509259259261</v>
      </c>
      <c r="G22312">
        <v>9.75</v>
      </c>
      <c r="H22312" s="5">
        <v>9.75</v>
      </c>
      <c r="I22312" s="3" t="s">
        <v>41</v>
      </c>
      <c r="J22312" s="3" t="s">
        <v>14</v>
      </c>
      <c r="K22312" s="3" t="s">
        <v>201</v>
      </c>
      <c r="L22312">
        <v>19</v>
      </c>
      <c r="M22312" s="3" t="s">
        <v>196</v>
      </c>
      <c r="N22312" s="15">
        <v>3</v>
      </c>
      <c r="O22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3" spans="1:15" x14ac:dyDescent="0.35">
      <c r="A22313" s="1">
        <v>42179</v>
      </c>
      <c r="B22313">
        <v>23730</v>
      </c>
      <c r="C22313">
        <v>10437</v>
      </c>
      <c r="D22313" s="3" t="s">
        <v>56</v>
      </c>
      <c r="E22313">
        <v>1</v>
      </c>
      <c r="F22313" s="4">
        <v>0.82209490740740743</v>
      </c>
      <c r="G22313">
        <v>16</v>
      </c>
      <c r="H22313" s="5">
        <v>16</v>
      </c>
      <c r="I22313" s="3" t="s">
        <v>13</v>
      </c>
      <c r="J22313" s="3" t="s">
        <v>14</v>
      </c>
      <c r="K22313" s="3" t="s">
        <v>201</v>
      </c>
      <c r="L22313">
        <v>19</v>
      </c>
      <c r="M22313" s="3" t="s">
        <v>196</v>
      </c>
      <c r="N22313" s="15">
        <v>3</v>
      </c>
      <c r="O22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4" spans="1:15" x14ac:dyDescent="0.35">
      <c r="A22314" s="1">
        <v>42179</v>
      </c>
      <c r="B22314">
        <v>23731</v>
      </c>
      <c r="C22314">
        <v>10437</v>
      </c>
      <c r="D22314" s="3" t="s">
        <v>67</v>
      </c>
      <c r="E22314">
        <v>1</v>
      </c>
      <c r="F22314" s="4">
        <v>0.82209490740740743</v>
      </c>
      <c r="G22314">
        <v>16</v>
      </c>
      <c r="H22314" s="5">
        <v>16</v>
      </c>
      <c r="I22314" s="3" t="s">
        <v>13</v>
      </c>
      <c r="J22314" s="3" t="s">
        <v>22</v>
      </c>
      <c r="K22314" s="3" t="s">
        <v>201</v>
      </c>
      <c r="L22314">
        <v>19</v>
      </c>
      <c r="M22314" s="3" t="s">
        <v>196</v>
      </c>
      <c r="N22314" s="15">
        <v>3</v>
      </c>
      <c r="O22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5" spans="1:15" x14ac:dyDescent="0.35">
      <c r="A22315" s="1">
        <v>42179</v>
      </c>
      <c r="B22315">
        <v>23732</v>
      </c>
      <c r="C22315">
        <v>10438</v>
      </c>
      <c r="D22315" s="3" t="s">
        <v>43</v>
      </c>
      <c r="E22315">
        <v>1</v>
      </c>
      <c r="F22315" s="4">
        <v>0.82267361111111115</v>
      </c>
      <c r="G22315">
        <v>20.75</v>
      </c>
      <c r="H22315" s="5">
        <v>20.75</v>
      </c>
      <c r="I22315" s="3" t="s">
        <v>21</v>
      </c>
      <c r="J22315" s="3" t="s">
        <v>33</v>
      </c>
      <c r="K22315" s="3" t="s">
        <v>201</v>
      </c>
      <c r="L22315">
        <v>19</v>
      </c>
      <c r="M22315" s="3" t="s">
        <v>196</v>
      </c>
      <c r="N22315" s="15">
        <v>3</v>
      </c>
      <c r="O22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6" spans="1:15" x14ac:dyDescent="0.35">
      <c r="A22316" s="1">
        <v>42179</v>
      </c>
      <c r="B22316">
        <v>23733</v>
      </c>
      <c r="C22316">
        <v>10438</v>
      </c>
      <c r="D22316" s="3" t="s">
        <v>79</v>
      </c>
      <c r="E22316">
        <v>1</v>
      </c>
      <c r="F22316" s="4">
        <v>0.82267361111111115</v>
      </c>
      <c r="G22316">
        <v>15.25</v>
      </c>
      <c r="H22316" s="5">
        <v>15.25</v>
      </c>
      <c r="I22316" s="3" t="s">
        <v>21</v>
      </c>
      <c r="J22316" s="3" t="s">
        <v>14</v>
      </c>
      <c r="K22316" s="3" t="s">
        <v>201</v>
      </c>
      <c r="L22316">
        <v>19</v>
      </c>
      <c r="M22316" s="3" t="s">
        <v>196</v>
      </c>
      <c r="N22316" s="15">
        <v>3</v>
      </c>
      <c r="O22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7" spans="1:15" x14ac:dyDescent="0.35">
      <c r="A22317" s="1">
        <v>42179</v>
      </c>
      <c r="B22317">
        <v>23734</v>
      </c>
      <c r="C22317">
        <v>10438</v>
      </c>
      <c r="D22317" s="3" t="s">
        <v>79</v>
      </c>
      <c r="E22317">
        <v>1</v>
      </c>
      <c r="F22317" s="4">
        <v>0.82267361111111115</v>
      </c>
      <c r="G22317">
        <v>12.5</v>
      </c>
      <c r="H22317" s="5">
        <v>12.5</v>
      </c>
      <c r="I22317" s="3" t="s">
        <v>13</v>
      </c>
      <c r="J22317" s="3" t="s">
        <v>14</v>
      </c>
      <c r="K22317" s="3" t="s">
        <v>201</v>
      </c>
      <c r="L22317">
        <v>19</v>
      </c>
      <c r="M22317" s="3" t="s">
        <v>196</v>
      </c>
      <c r="N22317" s="15">
        <v>3</v>
      </c>
      <c r="O22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8" spans="1:15" x14ac:dyDescent="0.35">
      <c r="A22318" s="1">
        <v>42179</v>
      </c>
      <c r="B22318">
        <v>23735</v>
      </c>
      <c r="C22318">
        <v>10439</v>
      </c>
      <c r="D22318" s="3" t="s">
        <v>131</v>
      </c>
      <c r="E22318">
        <v>1</v>
      </c>
      <c r="F22318" s="4">
        <v>0.82932870370370371</v>
      </c>
      <c r="G22318">
        <v>11</v>
      </c>
      <c r="H22318" s="5">
        <v>11</v>
      </c>
      <c r="I22318" s="3" t="s">
        <v>41</v>
      </c>
      <c r="J22318" s="3" t="s">
        <v>14</v>
      </c>
      <c r="K22318" s="3" t="s">
        <v>201</v>
      </c>
      <c r="L22318">
        <v>19</v>
      </c>
      <c r="M22318" s="3" t="s">
        <v>196</v>
      </c>
      <c r="N22318" s="15">
        <v>3</v>
      </c>
      <c r="O22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19" spans="1:15" x14ac:dyDescent="0.35">
      <c r="A22319" s="1">
        <v>42179</v>
      </c>
      <c r="B22319">
        <v>23736</v>
      </c>
      <c r="C22319">
        <v>10439</v>
      </c>
      <c r="D22319" s="3" t="s">
        <v>39</v>
      </c>
      <c r="E22319">
        <v>1</v>
      </c>
      <c r="F22319" s="4">
        <v>0.82932870370370371</v>
      </c>
      <c r="G22319">
        <v>16.5</v>
      </c>
      <c r="H22319" s="5">
        <v>16.5</v>
      </c>
      <c r="I22319" s="3" t="s">
        <v>13</v>
      </c>
      <c r="J22319" s="3" t="s">
        <v>26</v>
      </c>
      <c r="K22319" s="3" t="s">
        <v>201</v>
      </c>
      <c r="L22319">
        <v>19</v>
      </c>
      <c r="M22319" s="3" t="s">
        <v>196</v>
      </c>
      <c r="N22319" s="15">
        <v>3</v>
      </c>
      <c r="O22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20" spans="1:15" x14ac:dyDescent="0.35">
      <c r="A22320" s="1">
        <v>42179</v>
      </c>
      <c r="B22320">
        <v>23737</v>
      </c>
      <c r="C22320">
        <v>10439</v>
      </c>
      <c r="D22320" s="3" t="s">
        <v>115</v>
      </c>
      <c r="E22320">
        <v>1</v>
      </c>
      <c r="F22320" s="4">
        <v>0.82932870370370371</v>
      </c>
      <c r="G22320">
        <v>20.25</v>
      </c>
      <c r="H22320" s="5">
        <v>20.25</v>
      </c>
      <c r="I22320" s="3" t="s">
        <v>21</v>
      </c>
      <c r="J22320" s="3" t="s">
        <v>26</v>
      </c>
      <c r="K22320" s="3" t="s">
        <v>201</v>
      </c>
      <c r="L22320">
        <v>19</v>
      </c>
      <c r="M22320" s="3" t="s">
        <v>196</v>
      </c>
      <c r="N22320" s="15">
        <v>3</v>
      </c>
      <c r="O22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21" spans="1:15" x14ac:dyDescent="0.35">
      <c r="A22321" s="1">
        <v>42179</v>
      </c>
      <c r="B22321">
        <v>23738</v>
      </c>
      <c r="C22321">
        <v>10439</v>
      </c>
      <c r="D22321" s="3" t="s">
        <v>67</v>
      </c>
      <c r="E22321">
        <v>1</v>
      </c>
      <c r="F22321" s="4">
        <v>0.82932870370370371</v>
      </c>
      <c r="G22321">
        <v>12</v>
      </c>
      <c r="H22321" s="5">
        <v>12</v>
      </c>
      <c r="I22321" s="3" t="s">
        <v>41</v>
      </c>
      <c r="J22321" s="3" t="s">
        <v>22</v>
      </c>
      <c r="K22321" s="3" t="s">
        <v>201</v>
      </c>
      <c r="L22321">
        <v>19</v>
      </c>
      <c r="M22321" s="3" t="s">
        <v>196</v>
      </c>
      <c r="N22321" s="15">
        <v>3</v>
      </c>
      <c r="O22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22" spans="1:15" x14ac:dyDescent="0.35">
      <c r="A22322" s="1">
        <v>42179</v>
      </c>
      <c r="B22322">
        <v>23739</v>
      </c>
      <c r="C22322">
        <v>10440</v>
      </c>
      <c r="D22322" s="3" t="s">
        <v>19</v>
      </c>
      <c r="E22322">
        <v>1</v>
      </c>
      <c r="F22322" s="4">
        <v>0.83862268518518523</v>
      </c>
      <c r="G22322">
        <v>20.5</v>
      </c>
      <c r="H22322" s="5">
        <v>20.5</v>
      </c>
      <c r="I22322" s="3" t="s">
        <v>21</v>
      </c>
      <c r="J22322" s="3" t="s">
        <v>14</v>
      </c>
      <c r="K22322" s="3" t="s">
        <v>201</v>
      </c>
      <c r="L22322">
        <v>20</v>
      </c>
      <c r="M22322" s="3" t="s">
        <v>196</v>
      </c>
      <c r="N22322" s="15">
        <v>3</v>
      </c>
      <c r="O22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3" spans="1:15" x14ac:dyDescent="0.35">
      <c r="A22323" s="1">
        <v>42179</v>
      </c>
      <c r="B22323">
        <v>23740</v>
      </c>
      <c r="C22323">
        <v>10440</v>
      </c>
      <c r="D22323" s="3" t="s">
        <v>108</v>
      </c>
      <c r="E22323">
        <v>1</v>
      </c>
      <c r="F22323" s="4">
        <v>0.83862268518518523</v>
      </c>
      <c r="G22323">
        <v>16.5</v>
      </c>
      <c r="H22323" s="5">
        <v>16.5</v>
      </c>
      <c r="I22323" s="3" t="s">
        <v>13</v>
      </c>
      <c r="J22323" s="3" t="s">
        <v>26</v>
      </c>
      <c r="K22323" s="3" t="s">
        <v>201</v>
      </c>
      <c r="L22323">
        <v>20</v>
      </c>
      <c r="M22323" s="3" t="s">
        <v>196</v>
      </c>
      <c r="N22323" s="15">
        <v>3</v>
      </c>
      <c r="O22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4" spans="1:15" x14ac:dyDescent="0.35">
      <c r="A22324" s="1">
        <v>42179</v>
      </c>
      <c r="B22324">
        <v>23741</v>
      </c>
      <c r="C22324">
        <v>10441</v>
      </c>
      <c r="D22324" s="3" t="s">
        <v>49</v>
      </c>
      <c r="E22324">
        <v>1</v>
      </c>
      <c r="F22324" s="4">
        <v>0.84461805555555558</v>
      </c>
      <c r="G22324">
        <v>16.5</v>
      </c>
      <c r="H22324" s="5">
        <v>16.5</v>
      </c>
      <c r="I22324" s="3" t="s">
        <v>13</v>
      </c>
      <c r="J22324" s="3" t="s">
        <v>26</v>
      </c>
      <c r="K22324" s="3" t="s">
        <v>201</v>
      </c>
      <c r="L22324">
        <v>20</v>
      </c>
      <c r="M22324" s="3" t="s">
        <v>196</v>
      </c>
      <c r="N22324" s="15">
        <v>3</v>
      </c>
      <c r="O22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5" spans="1:15" x14ac:dyDescent="0.35">
      <c r="A22325" s="1">
        <v>42179</v>
      </c>
      <c r="B22325">
        <v>23742</v>
      </c>
      <c r="C22325">
        <v>10442</v>
      </c>
      <c r="D22325" s="3" t="s">
        <v>46</v>
      </c>
      <c r="E22325">
        <v>1</v>
      </c>
      <c r="F22325" s="4">
        <v>0.86225694444444445</v>
      </c>
      <c r="G22325">
        <v>25.5</v>
      </c>
      <c r="H22325" s="5">
        <v>25.5</v>
      </c>
      <c r="I22325" s="3" t="s">
        <v>141</v>
      </c>
      <c r="J22325" s="3" t="s">
        <v>14</v>
      </c>
      <c r="K22325" s="3" t="s">
        <v>201</v>
      </c>
      <c r="L22325">
        <v>20</v>
      </c>
      <c r="M22325" s="3" t="s">
        <v>196</v>
      </c>
      <c r="N22325" s="15">
        <v>3</v>
      </c>
      <c r="O22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6" spans="1:15" x14ac:dyDescent="0.35">
      <c r="A22326" s="1">
        <v>42179</v>
      </c>
      <c r="B22326">
        <v>23743</v>
      </c>
      <c r="C22326">
        <v>10443</v>
      </c>
      <c r="D22326" s="3" t="s">
        <v>86</v>
      </c>
      <c r="E22326">
        <v>1</v>
      </c>
      <c r="F22326" s="4">
        <v>0.86253472222222227</v>
      </c>
      <c r="G22326">
        <v>12</v>
      </c>
      <c r="H22326" s="5">
        <v>12</v>
      </c>
      <c r="I22326" s="3" t="s">
        <v>41</v>
      </c>
      <c r="J22326" s="3" t="s">
        <v>14</v>
      </c>
      <c r="K22326" s="3" t="s">
        <v>201</v>
      </c>
      <c r="L22326">
        <v>20</v>
      </c>
      <c r="M22326" s="3" t="s">
        <v>196</v>
      </c>
      <c r="N22326" s="15">
        <v>3</v>
      </c>
      <c r="O22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7" spans="1:15" x14ac:dyDescent="0.35">
      <c r="A22327" s="1">
        <v>42179</v>
      </c>
      <c r="B22327">
        <v>23744</v>
      </c>
      <c r="C22327">
        <v>10443</v>
      </c>
      <c r="D22327" s="3" t="s">
        <v>16</v>
      </c>
      <c r="E22327">
        <v>1</v>
      </c>
      <c r="F22327" s="4">
        <v>0.86253472222222227</v>
      </c>
      <c r="G22327">
        <v>16.5</v>
      </c>
      <c r="H22327" s="5">
        <v>16.5</v>
      </c>
      <c r="I22327" s="3" t="s">
        <v>21</v>
      </c>
      <c r="J22327" s="3" t="s">
        <v>14</v>
      </c>
      <c r="K22327" s="3" t="s">
        <v>201</v>
      </c>
      <c r="L22327">
        <v>20</v>
      </c>
      <c r="M22327" s="3" t="s">
        <v>196</v>
      </c>
      <c r="N22327" s="15">
        <v>3</v>
      </c>
      <c r="O22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8" spans="1:15" x14ac:dyDescent="0.35">
      <c r="A22328" s="1">
        <v>42179</v>
      </c>
      <c r="B22328">
        <v>23745</v>
      </c>
      <c r="C22328">
        <v>10444</v>
      </c>
      <c r="D22328" s="3" t="s">
        <v>75</v>
      </c>
      <c r="E22328">
        <v>1</v>
      </c>
      <c r="F22328" s="4">
        <v>0.86645833333333333</v>
      </c>
      <c r="G22328">
        <v>12.75</v>
      </c>
      <c r="H22328" s="5">
        <v>12.75</v>
      </c>
      <c r="I22328" s="3" t="s">
        <v>41</v>
      </c>
      <c r="J22328" s="3" t="s">
        <v>33</v>
      </c>
      <c r="K22328" s="3" t="s">
        <v>201</v>
      </c>
      <c r="L22328">
        <v>20</v>
      </c>
      <c r="M22328" s="3" t="s">
        <v>196</v>
      </c>
      <c r="N22328" s="15">
        <v>3</v>
      </c>
      <c r="O22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29" spans="1:15" x14ac:dyDescent="0.35">
      <c r="A22329" s="1">
        <v>42179</v>
      </c>
      <c r="B22329">
        <v>23746</v>
      </c>
      <c r="C22329">
        <v>10444</v>
      </c>
      <c r="D22329" s="3" t="s">
        <v>19</v>
      </c>
      <c r="E22329">
        <v>1</v>
      </c>
      <c r="F22329" s="4">
        <v>0.86645833333333333</v>
      </c>
      <c r="G22329">
        <v>12</v>
      </c>
      <c r="H22329" s="5">
        <v>12</v>
      </c>
      <c r="I22329" s="3" t="s">
        <v>41</v>
      </c>
      <c r="J22329" s="3" t="s">
        <v>14</v>
      </c>
      <c r="K22329" s="3" t="s">
        <v>201</v>
      </c>
      <c r="L22329">
        <v>20</v>
      </c>
      <c r="M22329" s="3" t="s">
        <v>196</v>
      </c>
      <c r="N22329" s="15">
        <v>3</v>
      </c>
      <c r="O22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0" spans="1:15" x14ac:dyDescent="0.35">
      <c r="A22330" s="1">
        <v>42179</v>
      </c>
      <c r="B22330">
        <v>23747</v>
      </c>
      <c r="C22330">
        <v>10444</v>
      </c>
      <c r="D22330" s="3" t="s">
        <v>24</v>
      </c>
      <c r="E22330">
        <v>1</v>
      </c>
      <c r="F22330" s="4">
        <v>0.86645833333333333</v>
      </c>
      <c r="G22330">
        <v>18.5</v>
      </c>
      <c r="H22330" s="5">
        <v>18.5</v>
      </c>
      <c r="I22330" s="3" t="s">
        <v>21</v>
      </c>
      <c r="J22330" s="3" t="s">
        <v>22</v>
      </c>
      <c r="K22330" s="3" t="s">
        <v>201</v>
      </c>
      <c r="L22330">
        <v>20</v>
      </c>
      <c r="M22330" s="3" t="s">
        <v>196</v>
      </c>
      <c r="N22330" s="15">
        <v>3</v>
      </c>
      <c r="O22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1" spans="1:15" x14ac:dyDescent="0.35">
      <c r="A22331" s="1">
        <v>42179</v>
      </c>
      <c r="B22331">
        <v>23748</v>
      </c>
      <c r="C22331">
        <v>10444</v>
      </c>
      <c r="D22331" s="3" t="s">
        <v>16</v>
      </c>
      <c r="E22331">
        <v>1</v>
      </c>
      <c r="F22331" s="4">
        <v>0.86645833333333333</v>
      </c>
      <c r="G22331">
        <v>16.5</v>
      </c>
      <c r="H22331" s="5">
        <v>16.5</v>
      </c>
      <c r="I22331" s="3" t="s">
        <v>21</v>
      </c>
      <c r="J22331" s="3" t="s">
        <v>14</v>
      </c>
      <c r="K22331" s="3" t="s">
        <v>201</v>
      </c>
      <c r="L22331">
        <v>20</v>
      </c>
      <c r="M22331" s="3" t="s">
        <v>196</v>
      </c>
      <c r="N22331" s="15">
        <v>3</v>
      </c>
      <c r="O22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2" spans="1:15" x14ac:dyDescent="0.35">
      <c r="A22332" s="1">
        <v>42179</v>
      </c>
      <c r="B22332">
        <v>23749</v>
      </c>
      <c r="C22332">
        <v>10445</v>
      </c>
      <c r="D22332" s="3" t="s">
        <v>31</v>
      </c>
      <c r="E22332">
        <v>1</v>
      </c>
      <c r="F22332" s="4">
        <v>0.8947222222222222</v>
      </c>
      <c r="G22332">
        <v>16</v>
      </c>
      <c r="H22332" s="5">
        <v>16</v>
      </c>
      <c r="I22332" s="3" t="s">
        <v>13</v>
      </c>
      <c r="J22332" s="3" t="s">
        <v>22</v>
      </c>
      <c r="K22332" s="3" t="s">
        <v>201</v>
      </c>
      <c r="L22332">
        <v>21</v>
      </c>
      <c r="M22332" s="3" t="s">
        <v>196</v>
      </c>
      <c r="N22332" s="15">
        <v>3</v>
      </c>
      <c r="O22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3" spans="1:15" x14ac:dyDescent="0.35">
      <c r="A22333" s="1">
        <v>42179</v>
      </c>
      <c r="B22333">
        <v>23750</v>
      </c>
      <c r="C22333">
        <v>10446</v>
      </c>
      <c r="D22333" s="3" t="s">
        <v>61</v>
      </c>
      <c r="E22333">
        <v>1</v>
      </c>
      <c r="F22333" s="4">
        <v>0.89971064814814816</v>
      </c>
      <c r="G22333">
        <v>20.75</v>
      </c>
      <c r="H22333" s="5">
        <v>20.75</v>
      </c>
      <c r="I22333" s="3" t="s">
        <v>21</v>
      </c>
      <c r="J22333" s="3" t="s">
        <v>26</v>
      </c>
      <c r="K22333" s="3" t="s">
        <v>201</v>
      </c>
      <c r="L22333">
        <v>21</v>
      </c>
      <c r="M22333" s="3" t="s">
        <v>196</v>
      </c>
      <c r="N22333" s="15">
        <v>3</v>
      </c>
      <c r="O22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4" spans="1:15" x14ac:dyDescent="0.35">
      <c r="A22334" s="1">
        <v>42179</v>
      </c>
      <c r="B22334">
        <v>23751</v>
      </c>
      <c r="C22334">
        <v>10447</v>
      </c>
      <c r="D22334" s="3" t="s">
        <v>86</v>
      </c>
      <c r="E22334">
        <v>1</v>
      </c>
      <c r="F22334" s="4">
        <v>0.90118055555555554</v>
      </c>
      <c r="G22334">
        <v>12</v>
      </c>
      <c r="H22334" s="5">
        <v>12</v>
      </c>
      <c r="I22334" s="3" t="s">
        <v>41</v>
      </c>
      <c r="J22334" s="3" t="s">
        <v>14</v>
      </c>
      <c r="K22334" s="3" t="s">
        <v>201</v>
      </c>
      <c r="L22334">
        <v>21</v>
      </c>
      <c r="M22334" s="3" t="s">
        <v>196</v>
      </c>
      <c r="N22334" s="15">
        <v>3</v>
      </c>
      <c r="O22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5" spans="1:15" x14ac:dyDescent="0.35">
      <c r="A22335" s="1">
        <v>42179</v>
      </c>
      <c r="B22335">
        <v>23752</v>
      </c>
      <c r="C22335">
        <v>10447</v>
      </c>
      <c r="D22335" s="3" t="s">
        <v>131</v>
      </c>
      <c r="E22335">
        <v>1</v>
      </c>
      <c r="F22335" s="4">
        <v>0.90118055555555554</v>
      </c>
      <c r="G22335">
        <v>14.5</v>
      </c>
      <c r="H22335" s="5">
        <v>14.5</v>
      </c>
      <c r="I22335" s="3" t="s">
        <v>13</v>
      </c>
      <c r="J22335" s="3" t="s">
        <v>14</v>
      </c>
      <c r="K22335" s="3" t="s">
        <v>201</v>
      </c>
      <c r="L22335">
        <v>21</v>
      </c>
      <c r="M22335" s="3" t="s">
        <v>196</v>
      </c>
      <c r="N22335" s="15">
        <v>3</v>
      </c>
      <c r="O22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6" spans="1:15" x14ac:dyDescent="0.35">
      <c r="A22336" s="1">
        <v>42179</v>
      </c>
      <c r="B22336">
        <v>23753</v>
      </c>
      <c r="C22336">
        <v>10448</v>
      </c>
      <c r="D22336" s="3" t="s">
        <v>167</v>
      </c>
      <c r="E22336">
        <v>1</v>
      </c>
      <c r="F22336" s="4">
        <v>0.90302083333333338</v>
      </c>
      <c r="G22336">
        <v>23.65</v>
      </c>
      <c r="H22336" s="5">
        <v>23.65</v>
      </c>
      <c r="I22336" s="3" t="s">
        <v>41</v>
      </c>
      <c r="J22336" s="3" t="s">
        <v>26</v>
      </c>
      <c r="K22336" s="3" t="s">
        <v>201</v>
      </c>
      <c r="L22336">
        <v>21</v>
      </c>
      <c r="M22336" s="3" t="s">
        <v>196</v>
      </c>
      <c r="N22336" s="15">
        <v>3</v>
      </c>
      <c r="O22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7" spans="1:15" x14ac:dyDescent="0.35">
      <c r="A22337" s="1">
        <v>42179</v>
      </c>
      <c r="B22337">
        <v>23754</v>
      </c>
      <c r="C22337">
        <v>10448</v>
      </c>
      <c r="D22337" s="3" t="s">
        <v>105</v>
      </c>
      <c r="E22337">
        <v>1</v>
      </c>
      <c r="F22337" s="4">
        <v>0.90302083333333338</v>
      </c>
      <c r="G22337">
        <v>20.25</v>
      </c>
      <c r="H22337" s="5">
        <v>20.25</v>
      </c>
      <c r="I22337" s="3" t="s">
        <v>21</v>
      </c>
      <c r="J22337" s="3" t="s">
        <v>22</v>
      </c>
      <c r="K22337" s="3" t="s">
        <v>201</v>
      </c>
      <c r="L22337">
        <v>21</v>
      </c>
      <c r="M22337" s="3" t="s">
        <v>196</v>
      </c>
      <c r="N22337" s="15">
        <v>3</v>
      </c>
      <c r="O22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8" spans="1:15" x14ac:dyDescent="0.35">
      <c r="A22338" s="1">
        <v>42179</v>
      </c>
      <c r="B22338">
        <v>23755</v>
      </c>
      <c r="C22338">
        <v>10448</v>
      </c>
      <c r="D22338" s="3" t="s">
        <v>46</v>
      </c>
      <c r="E22338">
        <v>1</v>
      </c>
      <c r="F22338" s="4">
        <v>0.90302083333333338</v>
      </c>
      <c r="G22338">
        <v>25.5</v>
      </c>
      <c r="H22338" s="5">
        <v>25.5</v>
      </c>
      <c r="I22338" s="3" t="s">
        <v>141</v>
      </c>
      <c r="J22338" s="3" t="s">
        <v>14</v>
      </c>
      <c r="K22338" s="3" t="s">
        <v>201</v>
      </c>
      <c r="L22338">
        <v>21</v>
      </c>
      <c r="M22338" s="3" t="s">
        <v>196</v>
      </c>
      <c r="N22338" s="15">
        <v>3</v>
      </c>
      <c r="O22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39" spans="1:15" x14ac:dyDescent="0.35">
      <c r="A22339" s="1">
        <v>42179</v>
      </c>
      <c r="B22339">
        <v>23756</v>
      </c>
      <c r="C22339">
        <v>10449</v>
      </c>
      <c r="D22339" s="3" t="s">
        <v>79</v>
      </c>
      <c r="E22339">
        <v>1</v>
      </c>
      <c r="F22339" s="4">
        <v>0.91878472222222218</v>
      </c>
      <c r="G22339">
        <v>9.75</v>
      </c>
      <c r="H22339" s="5">
        <v>9.75</v>
      </c>
      <c r="I22339" s="3" t="s">
        <v>41</v>
      </c>
      <c r="J22339" s="3" t="s">
        <v>14</v>
      </c>
      <c r="K22339" s="3" t="s">
        <v>201</v>
      </c>
      <c r="L22339">
        <v>22</v>
      </c>
      <c r="M22339" s="3" t="s">
        <v>196</v>
      </c>
      <c r="N22339" s="15">
        <v>3</v>
      </c>
      <c r="O22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340" spans="1:15" x14ac:dyDescent="0.35">
      <c r="A22340" s="1">
        <v>42186</v>
      </c>
      <c r="B22340">
        <v>24566</v>
      </c>
      <c r="C22340">
        <v>10796</v>
      </c>
      <c r="D22340" s="3" t="s">
        <v>43</v>
      </c>
      <c r="E22340">
        <v>1</v>
      </c>
      <c r="F22340" s="4">
        <v>0.46983796296296299</v>
      </c>
      <c r="G22340">
        <v>20.75</v>
      </c>
      <c r="H22340" s="5">
        <v>20.75</v>
      </c>
      <c r="I22340" s="3" t="s">
        <v>21</v>
      </c>
      <c r="J22340" s="3" t="s">
        <v>33</v>
      </c>
      <c r="K22340" s="3" t="s">
        <v>202</v>
      </c>
      <c r="L22340">
        <v>11</v>
      </c>
      <c r="M22340" s="3" t="s">
        <v>196</v>
      </c>
      <c r="N22340" s="15">
        <v>3</v>
      </c>
      <c r="O22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1" spans="1:15" x14ac:dyDescent="0.35">
      <c r="A22341" s="1">
        <v>42186</v>
      </c>
      <c r="B22341">
        <v>24567</v>
      </c>
      <c r="C22341">
        <v>10796</v>
      </c>
      <c r="D22341" s="3" t="s">
        <v>16</v>
      </c>
      <c r="E22341">
        <v>1</v>
      </c>
      <c r="F22341" s="4">
        <v>0.46983796296296299</v>
      </c>
      <c r="G22341">
        <v>13.25</v>
      </c>
      <c r="H22341" s="5">
        <v>13.25</v>
      </c>
      <c r="I22341" s="3" t="s">
        <v>13</v>
      </c>
      <c r="J22341" s="3" t="s">
        <v>14</v>
      </c>
      <c r="K22341" s="3" t="s">
        <v>202</v>
      </c>
      <c r="L22341">
        <v>11</v>
      </c>
      <c r="M22341" s="3" t="s">
        <v>196</v>
      </c>
      <c r="N22341" s="15">
        <v>3</v>
      </c>
      <c r="O22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2" spans="1:15" x14ac:dyDescent="0.35">
      <c r="A22342" s="1">
        <v>42186</v>
      </c>
      <c r="B22342">
        <v>24568</v>
      </c>
      <c r="C22342">
        <v>10796</v>
      </c>
      <c r="D22342" s="3" t="s">
        <v>28</v>
      </c>
      <c r="E22342">
        <v>1</v>
      </c>
      <c r="F22342" s="4">
        <v>0.46983796296296299</v>
      </c>
      <c r="G22342">
        <v>20.75</v>
      </c>
      <c r="H22342" s="5">
        <v>20.75</v>
      </c>
      <c r="I22342" s="3" t="s">
        <v>21</v>
      </c>
      <c r="J22342" s="3" t="s">
        <v>26</v>
      </c>
      <c r="K22342" s="3" t="s">
        <v>202</v>
      </c>
      <c r="L22342">
        <v>11</v>
      </c>
      <c r="M22342" s="3" t="s">
        <v>196</v>
      </c>
      <c r="N22342" s="15">
        <v>3</v>
      </c>
      <c r="O22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3" spans="1:15" x14ac:dyDescent="0.35">
      <c r="A22343" s="1">
        <v>42186</v>
      </c>
      <c r="B22343">
        <v>24569</v>
      </c>
      <c r="C22343">
        <v>10796</v>
      </c>
      <c r="D22343" s="3" t="s">
        <v>39</v>
      </c>
      <c r="E22343">
        <v>1</v>
      </c>
      <c r="F22343" s="4">
        <v>0.46983796296296299</v>
      </c>
      <c r="G22343">
        <v>20.75</v>
      </c>
      <c r="H22343" s="5">
        <v>20.75</v>
      </c>
      <c r="I22343" s="3" t="s">
        <v>21</v>
      </c>
      <c r="J22343" s="3" t="s">
        <v>26</v>
      </c>
      <c r="K22343" s="3" t="s">
        <v>202</v>
      </c>
      <c r="L22343">
        <v>11</v>
      </c>
      <c r="M22343" s="3" t="s">
        <v>196</v>
      </c>
      <c r="N22343" s="15">
        <v>3</v>
      </c>
      <c r="O22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4" spans="1:15" x14ac:dyDescent="0.35">
      <c r="A22344" s="1">
        <v>42186</v>
      </c>
      <c r="B22344">
        <v>24570</v>
      </c>
      <c r="C22344">
        <v>10796</v>
      </c>
      <c r="D22344" s="3" t="s">
        <v>64</v>
      </c>
      <c r="E22344">
        <v>1</v>
      </c>
      <c r="F22344" s="4">
        <v>0.46983796296296299</v>
      </c>
      <c r="G22344">
        <v>12.5</v>
      </c>
      <c r="H22344" s="5">
        <v>12.5</v>
      </c>
      <c r="I22344" s="3" t="s">
        <v>41</v>
      </c>
      <c r="J22344" s="3" t="s">
        <v>22</v>
      </c>
      <c r="K22344" s="3" t="s">
        <v>202</v>
      </c>
      <c r="L22344">
        <v>11</v>
      </c>
      <c r="M22344" s="3" t="s">
        <v>196</v>
      </c>
      <c r="N22344" s="15">
        <v>3</v>
      </c>
      <c r="O22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5" spans="1:15" x14ac:dyDescent="0.35">
      <c r="A22345" s="1">
        <v>42186</v>
      </c>
      <c r="B22345">
        <v>24571</v>
      </c>
      <c r="C22345">
        <v>10796</v>
      </c>
      <c r="D22345" s="3" t="s">
        <v>111</v>
      </c>
      <c r="E22345">
        <v>1</v>
      </c>
      <c r="F22345" s="4">
        <v>0.46983796296296299</v>
      </c>
      <c r="G22345">
        <v>12</v>
      </c>
      <c r="H22345" s="5">
        <v>12</v>
      </c>
      <c r="I22345" s="3" t="s">
        <v>41</v>
      </c>
      <c r="J22345" s="3" t="s">
        <v>22</v>
      </c>
      <c r="K22345" s="3" t="s">
        <v>202</v>
      </c>
      <c r="L22345">
        <v>11</v>
      </c>
      <c r="M22345" s="3" t="s">
        <v>196</v>
      </c>
      <c r="N22345" s="15">
        <v>3</v>
      </c>
      <c r="O22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6" spans="1:15" x14ac:dyDescent="0.35">
      <c r="A22346" s="1">
        <v>42186</v>
      </c>
      <c r="B22346">
        <v>24572</v>
      </c>
      <c r="C22346">
        <v>10796</v>
      </c>
      <c r="D22346" s="3" t="s">
        <v>46</v>
      </c>
      <c r="E22346">
        <v>1</v>
      </c>
      <c r="F22346" s="4">
        <v>0.46983796296296299</v>
      </c>
      <c r="G22346">
        <v>20.5</v>
      </c>
      <c r="H22346" s="5">
        <v>20.5</v>
      </c>
      <c r="I22346" s="3" t="s">
        <v>21</v>
      </c>
      <c r="J22346" s="3" t="s">
        <v>14</v>
      </c>
      <c r="K22346" s="3" t="s">
        <v>202</v>
      </c>
      <c r="L22346">
        <v>11</v>
      </c>
      <c r="M22346" s="3" t="s">
        <v>196</v>
      </c>
      <c r="N22346" s="15">
        <v>3</v>
      </c>
      <c r="O22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7" spans="1:15" x14ac:dyDescent="0.35">
      <c r="A22347" s="1">
        <v>42186</v>
      </c>
      <c r="B22347">
        <v>24573</v>
      </c>
      <c r="C22347">
        <v>10797</v>
      </c>
      <c r="D22347" s="3" t="s">
        <v>39</v>
      </c>
      <c r="E22347">
        <v>1</v>
      </c>
      <c r="F22347" s="4">
        <v>0.47173611111111113</v>
      </c>
      <c r="G22347">
        <v>16.5</v>
      </c>
      <c r="H22347" s="5">
        <v>16.5</v>
      </c>
      <c r="I22347" s="3" t="s">
        <v>13</v>
      </c>
      <c r="J22347" s="3" t="s">
        <v>26</v>
      </c>
      <c r="K22347" s="3" t="s">
        <v>202</v>
      </c>
      <c r="L22347">
        <v>11</v>
      </c>
      <c r="M22347" s="3" t="s">
        <v>196</v>
      </c>
      <c r="N22347" s="15">
        <v>3</v>
      </c>
      <c r="O22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8" spans="1:15" x14ac:dyDescent="0.35">
      <c r="A22348" s="1">
        <v>42186</v>
      </c>
      <c r="B22348">
        <v>24574</v>
      </c>
      <c r="C22348">
        <v>10798</v>
      </c>
      <c r="D22348" s="3" t="s">
        <v>131</v>
      </c>
      <c r="E22348">
        <v>1</v>
      </c>
      <c r="F22348" s="4">
        <v>0.47407407407407409</v>
      </c>
      <c r="G22348">
        <v>11</v>
      </c>
      <c r="H22348" s="5">
        <v>11</v>
      </c>
      <c r="I22348" s="3" t="s">
        <v>41</v>
      </c>
      <c r="J22348" s="3" t="s">
        <v>14</v>
      </c>
      <c r="K22348" s="3" t="s">
        <v>202</v>
      </c>
      <c r="L22348">
        <v>11</v>
      </c>
      <c r="M22348" s="3" t="s">
        <v>196</v>
      </c>
      <c r="N22348" s="15">
        <v>3</v>
      </c>
      <c r="O22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49" spans="1:15" x14ac:dyDescent="0.35">
      <c r="A22349" s="1">
        <v>42186</v>
      </c>
      <c r="B22349">
        <v>24575</v>
      </c>
      <c r="C22349">
        <v>10799</v>
      </c>
      <c r="D22349" s="3" t="s">
        <v>71</v>
      </c>
      <c r="E22349">
        <v>1</v>
      </c>
      <c r="F22349" s="4">
        <v>0.48393518518518519</v>
      </c>
      <c r="G22349">
        <v>20.75</v>
      </c>
      <c r="H22349" s="5">
        <v>20.75</v>
      </c>
      <c r="I22349" s="3" t="s">
        <v>21</v>
      </c>
      <c r="J22349" s="3" t="s">
        <v>33</v>
      </c>
      <c r="K22349" s="3" t="s">
        <v>202</v>
      </c>
      <c r="L22349">
        <v>11</v>
      </c>
      <c r="M22349" s="3" t="s">
        <v>196</v>
      </c>
      <c r="N22349" s="15">
        <v>3</v>
      </c>
      <c r="O22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50" spans="1:15" x14ac:dyDescent="0.35">
      <c r="A22350" s="1">
        <v>42186</v>
      </c>
      <c r="B22350">
        <v>24576</v>
      </c>
      <c r="C22350">
        <v>10800</v>
      </c>
      <c r="D22350" s="3" t="s">
        <v>64</v>
      </c>
      <c r="E22350">
        <v>1</v>
      </c>
      <c r="F22350" s="4">
        <v>0.48903935185185188</v>
      </c>
      <c r="G22350">
        <v>16.5</v>
      </c>
      <c r="H22350" s="5">
        <v>16.5</v>
      </c>
      <c r="I22350" s="3" t="s">
        <v>13</v>
      </c>
      <c r="J22350" s="3" t="s">
        <v>22</v>
      </c>
      <c r="K22350" s="3" t="s">
        <v>202</v>
      </c>
      <c r="L22350">
        <v>11</v>
      </c>
      <c r="M22350" s="3" t="s">
        <v>196</v>
      </c>
      <c r="N22350" s="15">
        <v>3</v>
      </c>
      <c r="O22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51" spans="1:15" x14ac:dyDescent="0.35">
      <c r="A22351" s="1">
        <v>42186</v>
      </c>
      <c r="B22351">
        <v>24577</v>
      </c>
      <c r="C22351">
        <v>10801</v>
      </c>
      <c r="D22351" s="3" t="s">
        <v>105</v>
      </c>
      <c r="E22351">
        <v>1</v>
      </c>
      <c r="F22351" s="4">
        <v>0.49288194444444444</v>
      </c>
      <c r="G22351">
        <v>12</v>
      </c>
      <c r="H22351" s="5">
        <v>12</v>
      </c>
      <c r="I22351" s="3" t="s">
        <v>41</v>
      </c>
      <c r="J22351" s="3" t="s">
        <v>22</v>
      </c>
      <c r="K22351" s="3" t="s">
        <v>202</v>
      </c>
      <c r="L22351">
        <v>11</v>
      </c>
      <c r="M22351" s="3" t="s">
        <v>196</v>
      </c>
      <c r="N22351" s="15">
        <v>3</v>
      </c>
      <c r="O22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52" spans="1:15" x14ac:dyDescent="0.35">
      <c r="A22352" s="1">
        <v>42186</v>
      </c>
      <c r="B22352">
        <v>24578</v>
      </c>
      <c r="C22352">
        <v>10802</v>
      </c>
      <c r="D22352" s="3" t="s">
        <v>64</v>
      </c>
      <c r="E22352">
        <v>1</v>
      </c>
      <c r="F22352" s="4">
        <v>0.50527777777777783</v>
      </c>
      <c r="G22352">
        <v>12.5</v>
      </c>
      <c r="H22352" s="5">
        <v>12.5</v>
      </c>
      <c r="I22352" s="3" t="s">
        <v>41</v>
      </c>
      <c r="J22352" s="3" t="s">
        <v>22</v>
      </c>
      <c r="K22352" s="3" t="s">
        <v>202</v>
      </c>
      <c r="L22352">
        <v>12</v>
      </c>
      <c r="M22352" s="3" t="s">
        <v>196</v>
      </c>
      <c r="N22352" s="15">
        <v>3</v>
      </c>
      <c r="O22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3" spans="1:15" x14ac:dyDescent="0.35">
      <c r="A22353" s="1">
        <v>42186</v>
      </c>
      <c r="B22353">
        <v>24579</v>
      </c>
      <c r="C22353">
        <v>10803</v>
      </c>
      <c r="D22353" s="3" t="s">
        <v>19</v>
      </c>
      <c r="E22353">
        <v>1</v>
      </c>
      <c r="F22353" s="4">
        <v>0.5095601851851852</v>
      </c>
      <c r="G22353">
        <v>16</v>
      </c>
      <c r="H22353" s="5">
        <v>16</v>
      </c>
      <c r="I22353" s="3" t="s">
        <v>13</v>
      </c>
      <c r="J22353" s="3" t="s">
        <v>14</v>
      </c>
      <c r="K22353" s="3" t="s">
        <v>202</v>
      </c>
      <c r="L22353">
        <v>12</v>
      </c>
      <c r="M22353" s="3" t="s">
        <v>196</v>
      </c>
      <c r="N22353" s="15">
        <v>3</v>
      </c>
      <c r="O22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4" spans="1:15" x14ac:dyDescent="0.35">
      <c r="A22354" s="1">
        <v>42186</v>
      </c>
      <c r="B22354">
        <v>24580</v>
      </c>
      <c r="C22354">
        <v>10804</v>
      </c>
      <c r="D22354" s="3" t="s">
        <v>39</v>
      </c>
      <c r="E22354">
        <v>1</v>
      </c>
      <c r="F22354" s="4">
        <v>0.50990740740740736</v>
      </c>
      <c r="G22354">
        <v>20.75</v>
      </c>
      <c r="H22354" s="5">
        <v>20.75</v>
      </c>
      <c r="I22354" s="3" t="s">
        <v>21</v>
      </c>
      <c r="J22354" s="3" t="s">
        <v>26</v>
      </c>
      <c r="K22354" s="3" t="s">
        <v>202</v>
      </c>
      <c r="L22354">
        <v>12</v>
      </c>
      <c r="M22354" s="3" t="s">
        <v>196</v>
      </c>
      <c r="N22354" s="15">
        <v>3</v>
      </c>
      <c r="O22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5" spans="1:15" x14ac:dyDescent="0.35">
      <c r="A22355" s="1">
        <v>42186</v>
      </c>
      <c r="B22355">
        <v>24581</v>
      </c>
      <c r="C22355">
        <v>10805</v>
      </c>
      <c r="D22355" s="3" t="s">
        <v>31</v>
      </c>
      <c r="E22355">
        <v>1</v>
      </c>
      <c r="F22355" s="4">
        <v>0.52609953703703705</v>
      </c>
      <c r="G22355">
        <v>20.25</v>
      </c>
      <c r="H22355" s="5">
        <v>20.25</v>
      </c>
      <c r="I22355" s="3" t="s">
        <v>21</v>
      </c>
      <c r="J22355" s="3" t="s">
        <v>22</v>
      </c>
      <c r="K22355" s="3" t="s">
        <v>202</v>
      </c>
      <c r="L22355">
        <v>12</v>
      </c>
      <c r="M22355" s="3" t="s">
        <v>196</v>
      </c>
      <c r="N22355" s="15">
        <v>3</v>
      </c>
      <c r="O22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6" spans="1:15" x14ac:dyDescent="0.35">
      <c r="A22356" s="1">
        <v>42186</v>
      </c>
      <c r="B22356">
        <v>24582</v>
      </c>
      <c r="C22356">
        <v>10805</v>
      </c>
      <c r="D22356" s="3" t="s">
        <v>79</v>
      </c>
      <c r="E22356">
        <v>1</v>
      </c>
      <c r="F22356" s="4">
        <v>0.52609953703703705</v>
      </c>
      <c r="G22356">
        <v>12.5</v>
      </c>
      <c r="H22356" s="5">
        <v>12.5</v>
      </c>
      <c r="I22356" s="3" t="s">
        <v>13</v>
      </c>
      <c r="J22356" s="3" t="s">
        <v>14</v>
      </c>
      <c r="K22356" s="3" t="s">
        <v>202</v>
      </c>
      <c r="L22356">
        <v>12</v>
      </c>
      <c r="M22356" s="3" t="s">
        <v>196</v>
      </c>
      <c r="N22356" s="15">
        <v>3</v>
      </c>
      <c r="O22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7" spans="1:15" x14ac:dyDescent="0.35">
      <c r="A22357" s="1">
        <v>42186</v>
      </c>
      <c r="B22357">
        <v>24583</v>
      </c>
      <c r="C22357">
        <v>10806</v>
      </c>
      <c r="D22357" s="3" t="s">
        <v>49</v>
      </c>
      <c r="E22357">
        <v>1</v>
      </c>
      <c r="F22357" s="4">
        <v>0.53092592592592591</v>
      </c>
      <c r="G22357">
        <v>12.5</v>
      </c>
      <c r="H22357" s="5">
        <v>12.5</v>
      </c>
      <c r="I22357" s="3" t="s">
        <v>41</v>
      </c>
      <c r="J22357" s="3" t="s">
        <v>26</v>
      </c>
      <c r="K22357" s="3" t="s">
        <v>202</v>
      </c>
      <c r="L22357">
        <v>12</v>
      </c>
      <c r="M22357" s="3" t="s">
        <v>196</v>
      </c>
      <c r="N22357" s="15">
        <v>3</v>
      </c>
      <c r="O22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8" spans="1:15" x14ac:dyDescent="0.35">
      <c r="A22358" s="1">
        <v>42186</v>
      </c>
      <c r="B22358">
        <v>24584</v>
      </c>
      <c r="C22358">
        <v>10807</v>
      </c>
      <c r="D22358" s="3" t="s">
        <v>86</v>
      </c>
      <c r="E22358">
        <v>1</v>
      </c>
      <c r="F22358" s="4">
        <v>0.54265046296296293</v>
      </c>
      <c r="G22358">
        <v>12</v>
      </c>
      <c r="H22358" s="5">
        <v>12</v>
      </c>
      <c r="I22358" s="3" t="s">
        <v>41</v>
      </c>
      <c r="J22358" s="3" t="s">
        <v>14</v>
      </c>
      <c r="K22358" s="3" t="s">
        <v>202</v>
      </c>
      <c r="L22358">
        <v>13</v>
      </c>
      <c r="M22358" s="3" t="s">
        <v>196</v>
      </c>
      <c r="N22358" s="15">
        <v>3</v>
      </c>
      <c r="O22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9" spans="1:15" x14ac:dyDescent="0.35">
      <c r="A22359" s="1">
        <v>42186</v>
      </c>
      <c r="B22359">
        <v>24585</v>
      </c>
      <c r="C22359">
        <v>10808</v>
      </c>
      <c r="D22359" s="3" t="s">
        <v>43</v>
      </c>
      <c r="E22359">
        <v>1</v>
      </c>
      <c r="F22359" s="4">
        <v>0.54416666666666669</v>
      </c>
      <c r="G22359">
        <v>16.75</v>
      </c>
      <c r="H22359" s="5">
        <v>16.75</v>
      </c>
      <c r="I22359" s="3" t="s">
        <v>13</v>
      </c>
      <c r="J22359" s="3" t="s">
        <v>33</v>
      </c>
      <c r="K22359" s="3" t="s">
        <v>202</v>
      </c>
      <c r="L22359">
        <v>13</v>
      </c>
      <c r="M22359" s="3" t="s">
        <v>196</v>
      </c>
      <c r="N22359" s="15">
        <v>3</v>
      </c>
      <c r="O22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0" spans="1:15" x14ac:dyDescent="0.35">
      <c r="A22360" s="1">
        <v>42186</v>
      </c>
      <c r="B22360">
        <v>24586</v>
      </c>
      <c r="C22360">
        <v>10809</v>
      </c>
      <c r="D22360" s="3" t="s">
        <v>111</v>
      </c>
      <c r="E22360">
        <v>1</v>
      </c>
      <c r="F22360" s="4">
        <v>0.55092592592592593</v>
      </c>
      <c r="G22360">
        <v>16</v>
      </c>
      <c r="H22360" s="5">
        <v>16</v>
      </c>
      <c r="I22360" s="3" t="s">
        <v>13</v>
      </c>
      <c r="J22360" s="3" t="s">
        <v>22</v>
      </c>
      <c r="K22360" s="3" t="s">
        <v>202</v>
      </c>
      <c r="L22360">
        <v>13</v>
      </c>
      <c r="M22360" s="3" t="s">
        <v>196</v>
      </c>
      <c r="N22360" s="15">
        <v>3</v>
      </c>
      <c r="O22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1" spans="1:15" x14ac:dyDescent="0.35">
      <c r="A22361" s="1">
        <v>42186</v>
      </c>
      <c r="B22361">
        <v>24587</v>
      </c>
      <c r="C22361">
        <v>10810</v>
      </c>
      <c r="D22361" s="3" t="s">
        <v>53</v>
      </c>
      <c r="E22361">
        <v>1</v>
      </c>
      <c r="F22361" s="4">
        <v>0.55506944444444439</v>
      </c>
      <c r="G22361">
        <v>16</v>
      </c>
      <c r="H22361" s="5">
        <v>16</v>
      </c>
      <c r="I22361" s="3" t="s">
        <v>13</v>
      </c>
      <c r="J22361" s="3" t="s">
        <v>22</v>
      </c>
      <c r="K22361" s="3" t="s">
        <v>202</v>
      </c>
      <c r="L22361">
        <v>13</v>
      </c>
      <c r="M22361" s="3" t="s">
        <v>196</v>
      </c>
      <c r="N22361" s="15">
        <v>3</v>
      </c>
      <c r="O22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2" spans="1:15" x14ac:dyDescent="0.35">
      <c r="A22362" s="1">
        <v>42186</v>
      </c>
      <c r="B22362">
        <v>24588</v>
      </c>
      <c r="C22362">
        <v>10810</v>
      </c>
      <c r="D22362" s="3" t="s">
        <v>16</v>
      </c>
      <c r="E22362">
        <v>1</v>
      </c>
      <c r="F22362" s="4">
        <v>0.55506944444444439</v>
      </c>
      <c r="G22362">
        <v>10.5</v>
      </c>
      <c r="H22362" s="5">
        <v>10.5</v>
      </c>
      <c r="I22362" s="3" t="s">
        <v>41</v>
      </c>
      <c r="J22362" s="3" t="s">
        <v>14</v>
      </c>
      <c r="K22362" s="3" t="s">
        <v>202</v>
      </c>
      <c r="L22362">
        <v>13</v>
      </c>
      <c r="M22362" s="3" t="s">
        <v>196</v>
      </c>
      <c r="N22362" s="15">
        <v>3</v>
      </c>
      <c r="O22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3" spans="1:15" x14ac:dyDescent="0.35">
      <c r="A22363" s="1">
        <v>42186</v>
      </c>
      <c r="B22363">
        <v>24589</v>
      </c>
      <c r="C22363">
        <v>10811</v>
      </c>
      <c r="D22363" s="3" t="s">
        <v>24</v>
      </c>
      <c r="E22363">
        <v>1</v>
      </c>
      <c r="F22363" s="4">
        <v>0.5577199074074074</v>
      </c>
      <c r="G22363">
        <v>18.5</v>
      </c>
      <c r="H22363" s="5">
        <v>18.5</v>
      </c>
      <c r="I22363" s="3" t="s">
        <v>21</v>
      </c>
      <c r="J22363" s="3" t="s">
        <v>22</v>
      </c>
      <c r="K22363" s="3" t="s">
        <v>202</v>
      </c>
      <c r="L22363">
        <v>13</v>
      </c>
      <c r="M22363" s="3" t="s">
        <v>196</v>
      </c>
      <c r="N22363" s="15">
        <v>3</v>
      </c>
      <c r="O22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4" spans="1:15" x14ac:dyDescent="0.35">
      <c r="A22364" s="1">
        <v>42186</v>
      </c>
      <c r="B22364">
        <v>24590</v>
      </c>
      <c r="C22364">
        <v>10812</v>
      </c>
      <c r="D22364" s="3" t="s">
        <v>86</v>
      </c>
      <c r="E22364">
        <v>1</v>
      </c>
      <c r="F22364" s="4">
        <v>0.55961805555555555</v>
      </c>
      <c r="G22364">
        <v>12</v>
      </c>
      <c r="H22364" s="5">
        <v>12</v>
      </c>
      <c r="I22364" s="3" t="s">
        <v>41</v>
      </c>
      <c r="J22364" s="3" t="s">
        <v>14</v>
      </c>
      <c r="K22364" s="3" t="s">
        <v>202</v>
      </c>
      <c r="L22364">
        <v>13</v>
      </c>
      <c r="M22364" s="3" t="s">
        <v>196</v>
      </c>
      <c r="N22364" s="15">
        <v>3</v>
      </c>
      <c r="O22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5" spans="1:15" x14ac:dyDescent="0.35">
      <c r="A22365" s="1">
        <v>42186</v>
      </c>
      <c r="B22365">
        <v>24591</v>
      </c>
      <c r="C22365">
        <v>10812</v>
      </c>
      <c r="D22365" s="3" t="s">
        <v>28</v>
      </c>
      <c r="E22365">
        <v>1</v>
      </c>
      <c r="F22365" s="4">
        <v>0.55961805555555555</v>
      </c>
      <c r="G22365">
        <v>20.75</v>
      </c>
      <c r="H22365" s="5">
        <v>20.75</v>
      </c>
      <c r="I22365" s="3" t="s">
        <v>21</v>
      </c>
      <c r="J22365" s="3" t="s">
        <v>26</v>
      </c>
      <c r="K22365" s="3" t="s">
        <v>202</v>
      </c>
      <c r="L22365">
        <v>13</v>
      </c>
      <c r="M22365" s="3" t="s">
        <v>196</v>
      </c>
      <c r="N22365" s="15">
        <v>3</v>
      </c>
      <c r="O22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6" spans="1:15" x14ac:dyDescent="0.35">
      <c r="A22366" s="1">
        <v>42186</v>
      </c>
      <c r="B22366">
        <v>24592</v>
      </c>
      <c r="C22366">
        <v>10812</v>
      </c>
      <c r="D22366" s="3" t="s">
        <v>39</v>
      </c>
      <c r="E22366">
        <v>1</v>
      </c>
      <c r="F22366" s="4">
        <v>0.55961805555555555</v>
      </c>
      <c r="G22366">
        <v>20.75</v>
      </c>
      <c r="H22366" s="5">
        <v>20.75</v>
      </c>
      <c r="I22366" s="3" t="s">
        <v>21</v>
      </c>
      <c r="J22366" s="3" t="s">
        <v>26</v>
      </c>
      <c r="K22366" s="3" t="s">
        <v>202</v>
      </c>
      <c r="L22366">
        <v>13</v>
      </c>
      <c r="M22366" s="3" t="s">
        <v>196</v>
      </c>
      <c r="N22366" s="15">
        <v>3</v>
      </c>
      <c r="O22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7" spans="1:15" x14ac:dyDescent="0.35">
      <c r="A22367" s="1">
        <v>42186</v>
      </c>
      <c r="B22367">
        <v>24593</v>
      </c>
      <c r="C22367">
        <v>10813</v>
      </c>
      <c r="D22367" s="3" t="s">
        <v>86</v>
      </c>
      <c r="E22367">
        <v>1</v>
      </c>
      <c r="F22367" s="4">
        <v>0.56498842592592591</v>
      </c>
      <c r="G22367">
        <v>12</v>
      </c>
      <c r="H22367" s="5">
        <v>12</v>
      </c>
      <c r="I22367" s="3" t="s">
        <v>41</v>
      </c>
      <c r="J22367" s="3" t="s">
        <v>14</v>
      </c>
      <c r="K22367" s="3" t="s">
        <v>202</v>
      </c>
      <c r="L22367">
        <v>13</v>
      </c>
      <c r="M22367" s="3" t="s">
        <v>196</v>
      </c>
      <c r="N22367" s="15">
        <v>3</v>
      </c>
      <c r="O22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8" spans="1:15" x14ac:dyDescent="0.35">
      <c r="A22368" s="1">
        <v>42186</v>
      </c>
      <c r="B22368">
        <v>24594</v>
      </c>
      <c r="C22368">
        <v>10813</v>
      </c>
      <c r="D22368" s="3" t="s">
        <v>24</v>
      </c>
      <c r="E22368">
        <v>1</v>
      </c>
      <c r="F22368" s="4">
        <v>0.56498842592592591</v>
      </c>
      <c r="G22368">
        <v>18.5</v>
      </c>
      <c r="H22368" s="5">
        <v>18.5</v>
      </c>
      <c r="I22368" s="3" t="s">
        <v>21</v>
      </c>
      <c r="J22368" s="3" t="s">
        <v>22</v>
      </c>
      <c r="K22368" s="3" t="s">
        <v>202</v>
      </c>
      <c r="L22368">
        <v>13</v>
      </c>
      <c r="M22368" s="3" t="s">
        <v>196</v>
      </c>
      <c r="N22368" s="15">
        <v>3</v>
      </c>
      <c r="O22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9" spans="1:15" x14ac:dyDescent="0.35">
      <c r="A22369" s="1">
        <v>42186</v>
      </c>
      <c r="B22369">
        <v>24595</v>
      </c>
      <c r="C22369">
        <v>10813</v>
      </c>
      <c r="D22369" s="3" t="s">
        <v>92</v>
      </c>
      <c r="E22369">
        <v>1</v>
      </c>
      <c r="F22369" s="4">
        <v>0.56498842592592591</v>
      </c>
      <c r="G22369">
        <v>14.75</v>
      </c>
      <c r="H22369" s="5">
        <v>14.75</v>
      </c>
      <c r="I22369" s="3" t="s">
        <v>13</v>
      </c>
      <c r="J22369" s="3" t="s">
        <v>22</v>
      </c>
      <c r="K22369" s="3" t="s">
        <v>202</v>
      </c>
      <c r="L22369">
        <v>13</v>
      </c>
      <c r="M22369" s="3" t="s">
        <v>196</v>
      </c>
      <c r="N22369" s="15">
        <v>3</v>
      </c>
      <c r="O22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0" spans="1:15" x14ac:dyDescent="0.35">
      <c r="A22370" s="1">
        <v>42186</v>
      </c>
      <c r="B22370">
        <v>24596</v>
      </c>
      <c r="C22370">
        <v>10813</v>
      </c>
      <c r="D22370" s="3" t="s">
        <v>16</v>
      </c>
      <c r="E22370">
        <v>1</v>
      </c>
      <c r="F22370" s="4">
        <v>0.56498842592592591</v>
      </c>
      <c r="G22370">
        <v>16.5</v>
      </c>
      <c r="H22370" s="5">
        <v>16.5</v>
      </c>
      <c r="I22370" s="3" t="s">
        <v>21</v>
      </c>
      <c r="J22370" s="3" t="s">
        <v>14</v>
      </c>
      <c r="K22370" s="3" t="s">
        <v>202</v>
      </c>
      <c r="L22370">
        <v>13</v>
      </c>
      <c r="M22370" s="3" t="s">
        <v>196</v>
      </c>
      <c r="N22370" s="15">
        <v>3</v>
      </c>
      <c r="O22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1" spans="1:15" x14ac:dyDescent="0.35">
      <c r="A22371" s="1">
        <v>42186</v>
      </c>
      <c r="B22371">
        <v>24597</v>
      </c>
      <c r="C22371">
        <v>10813</v>
      </c>
      <c r="D22371" s="3" t="s">
        <v>28</v>
      </c>
      <c r="E22371">
        <v>2</v>
      </c>
      <c r="F22371" s="4">
        <v>0.56498842592592591</v>
      </c>
      <c r="G22371">
        <v>16.5</v>
      </c>
      <c r="H22371" s="5">
        <v>33</v>
      </c>
      <c r="I22371" s="3" t="s">
        <v>13</v>
      </c>
      <c r="J22371" s="3" t="s">
        <v>26</v>
      </c>
      <c r="K22371" s="3" t="s">
        <v>202</v>
      </c>
      <c r="L22371">
        <v>13</v>
      </c>
      <c r="M22371" s="3" t="s">
        <v>196</v>
      </c>
      <c r="N22371" s="15">
        <v>3</v>
      </c>
      <c r="O22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2" spans="1:15" x14ac:dyDescent="0.35">
      <c r="A22372" s="1">
        <v>42186</v>
      </c>
      <c r="B22372">
        <v>24598</v>
      </c>
      <c r="C22372">
        <v>10813</v>
      </c>
      <c r="D22372" s="3" t="s">
        <v>131</v>
      </c>
      <c r="E22372">
        <v>1</v>
      </c>
      <c r="F22372" s="4">
        <v>0.56498842592592591</v>
      </c>
      <c r="G22372">
        <v>11</v>
      </c>
      <c r="H22372" s="5">
        <v>11</v>
      </c>
      <c r="I22372" s="3" t="s">
        <v>41</v>
      </c>
      <c r="J22372" s="3" t="s">
        <v>14</v>
      </c>
      <c r="K22372" s="3" t="s">
        <v>202</v>
      </c>
      <c r="L22372">
        <v>13</v>
      </c>
      <c r="M22372" s="3" t="s">
        <v>196</v>
      </c>
      <c r="N22372" s="15">
        <v>3</v>
      </c>
      <c r="O22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3" spans="1:15" x14ac:dyDescent="0.35">
      <c r="A22373" s="1">
        <v>42186</v>
      </c>
      <c r="B22373">
        <v>24599</v>
      </c>
      <c r="C22373">
        <v>10813</v>
      </c>
      <c r="D22373" s="3" t="s">
        <v>108</v>
      </c>
      <c r="E22373">
        <v>1</v>
      </c>
      <c r="F22373" s="4">
        <v>0.56498842592592591</v>
      </c>
      <c r="G22373">
        <v>20.75</v>
      </c>
      <c r="H22373" s="5">
        <v>20.75</v>
      </c>
      <c r="I22373" s="3" t="s">
        <v>21</v>
      </c>
      <c r="J22373" s="3" t="s">
        <v>26</v>
      </c>
      <c r="K22373" s="3" t="s">
        <v>202</v>
      </c>
      <c r="L22373">
        <v>13</v>
      </c>
      <c r="M22373" s="3" t="s">
        <v>196</v>
      </c>
      <c r="N22373" s="15">
        <v>3</v>
      </c>
      <c r="O22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4" spans="1:15" x14ac:dyDescent="0.35">
      <c r="A22374" s="1">
        <v>42186</v>
      </c>
      <c r="B22374">
        <v>24600</v>
      </c>
      <c r="C22374">
        <v>10813</v>
      </c>
      <c r="D22374" s="3" t="s">
        <v>39</v>
      </c>
      <c r="E22374">
        <v>1</v>
      </c>
      <c r="F22374" s="4">
        <v>0.56498842592592591</v>
      </c>
      <c r="G22374">
        <v>16.5</v>
      </c>
      <c r="H22374" s="5">
        <v>16.5</v>
      </c>
      <c r="I22374" s="3" t="s">
        <v>13</v>
      </c>
      <c r="J22374" s="3" t="s">
        <v>26</v>
      </c>
      <c r="K22374" s="3" t="s">
        <v>202</v>
      </c>
      <c r="L22374">
        <v>13</v>
      </c>
      <c r="M22374" s="3" t="s">
        <v>196</v>
      </c>
      <c r="N22374" s="15">
        <v>3</v>
      </c>
      <c r="O22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5" spans="1:15" x14ac:dyDescent="0.35">
      <c r="A22375" s="1">
        <v>42186</v>
      </c>
      <c r="B22375">
        <v>24601</v>
      </c>
      <c r="C22375">
        <v>10813</v>
      </c>
      <c r="D22375" s="3" t="s">
        <v>35</v>
      </c>
      <c r="E22375">
        <v>2</v>
      </c>
      <c r="F22375" s="4">
        <v>0.56498842592592591</v>
      </c>
      <c r="G22375">
        <v>20.75</v>
      </c>
      <c r="H22375" s="5">
        <v>41.5</v>
      </c>
      <c r="I22375" s="3" t="s">
        <v>21</v>
      </c>
      <c r="J22375" s="3" t="s">
        <v>33</v>
      </c>
      <c r="K22375" s="3" t="s">
        <v>202</v>
      </c>
      <c r="L22375">
        <v>13</v>
      </c>
      <c r="M22375" s="3" t="s">
        <v>196</v>
      </c>
      <c r="N22375" s="15">
        <v>3</v>
      </c>
      <c r="O22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6" spans="1:15" x14ac:dyDescent="0.35">
      <c r="A22376" s="1">
        <v>42186</v>
      </c>
      <c r="B22376">
        <v>24602</v>
      </c>
      <c r="C22376">
        <v>10813</v>
      </c>
      <c r="D22376" s="3" t="s">
        <v>46</v>
      </c>
      <c r="E22376">
        <v>1</v>
      </c>
      <c r="F22376" s="4">
        <v>0.56498842592592591</v>
      </c>
      <c r="G22376">
        <v>16</v>
      </c>
      <c r="H22376" s="5">
        <v>16</v>
      </c>
      <c r="I22376" s="3" t="s">
        <v>13</v>
      </c>
      <c r="J22376" s="3" t="s">
        <v>14</v>
      </c>
      <c r="K22376" s="3" t="s">
        <v>202</v>
      </c>
      <c r="L22376">
        <v>13</v>
      </c>
      <c r="M22376" s="3" t="s">
        <v>196</v>
      </c>
      <c r="N22376" s="15">
        <v>3</v>
      </c>
      <c r="O22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7" spans="1:15" x14ac:dyDescent="0.35">
      <c r="A22377" s="1">
        <v>42186</v>
      </c>
      <c r="B22377">
        <v>24603</v>
      </c>
      <c r="C22377">
        <v>10813</v>
      </c>
      <c r="D22377" s="3" t="s">
        <v>67</v>
      </c>
      <c r="E22377">
        <v>1</v>
      </c>
      <c r="F22377" s="4">
        <v>0.56498842592592591</v>
      </c>
      <c r="G22377">
        <v>20.25</v>
      </c>
      <c r="H22377" s="5">
        <v>20.25</v>
      </c>
      <c r="I22377" s="3" t="s">
        <v>21</v>
      </c>
      <c r="J22377" s="3" t="s">
        <v>22</v>
      </c>
      <c r="K22377" s="3" t="s">
        <v>202</v>
      </c>
      <c r="L22377">
        <v>13</v>
      </c>
      <c r="M22377" s="3" t="s">
        <v>196</v>
      </c>
      <c r="N22377" s="15">
        <v>3</v>
      </c>
      <c r="O22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8" spans="1:15" x14ac:dyDescent="0.35">
      <c r="A22378" s="1">
        <v>42186</v>
      </c>
      <c r="B22378">
        <v>24604</v>
      </c>
      <c r="C22378">
        <v>10813</v>
      </c>
      <c r="D22378" s="3" t="s">
        <v>67</v>
      </c>
      <c r="E22378">
        <v>1</v>
      </c>
      <c r="F22378" s="4">
        <v>0.56498842592592591</v>
      </c>
      <c r="G22378">
        <v>16</v>
      </c>
      <c r="H22378" s="5">
        <v>16</v>
      </c>
      <c r="I22378" s="3" t="s">
        <v>13</v>
      </c>
      <c r="J22378" s="3" t="s">
        <v>22</v>
      </c>
      <c r="K22378" s="3" t="s">
        <v>202</v>
      </c>
      <c r="L22378">
        <v>13</v>
      </c>
      <c r="M22378" s="3" t="s">
        <v>196</v>
      </c>
      <c r="N22378" s="15">
        <v>3</v>
      </c>
      <c r="O22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9" spans="1:15" x14ac:dyDescent="0.35">
      <c r="A22379" s="1">
        <v>42186</v>
      </c>
      <c r="B22379">
        <v>24605</v>
      </c>
      <c r="C22379">
        <v>10814</v>
      </c>
      <c r="D22379" s="3" t="s">
        <v>53</v>
      </c>
      <c r="E22379">
        <v>1</v>
      </c>
      <c r="F22379" s="4">
        <v>0.56539351851851849</v>
      </c>
      <c r="G22379">
        <v>12</v>
      </c>
      <c r="H22379" s="5">
        <v>12</v>
      </c>
      <c r="I22379" s="3" t="s">
        <v>41</v>
      </c>
      <c r="J22379" s="3" t="s">
        <v>22</v>
      </c>
      <c r="K22379" s="3" t="s">
        <v>202</v>
      </c>
      <c r="L22379">
        <v>13</v>
      </c>
      <c r="M22379" s="3" t="s">
        <v>196</v>
      </c>
      <c r="N22379" s="15">
        <v>3</v>
      </c>
      <c r="O22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0" spans="1:15" x14ac:dyDescent="0.35">
      <c r="A22380" s="1">
        <v>42186</v>
      </c>
      <c r="B22380">
        <v>24606</v>
      </c>
      <c r="C22380">
        <v>10815</v>
      </c>
      <c r="D22380" s="3" t="s">
        <v>79</v>
      </c>
      <c r="E22380">
        <v>1</v>
      </c>
      <c r="F22380" s="4">
        <v>0.5771412037037037</v>
      </c>
      <c r="G22380">
        <v>15.25</v>
      </c>
      <c r="H22380" s="5">
        <v>15.25</v>
      </c>
      <c r="I22380" s="3" t="s">
        <v>21</v>
      </c>
      <c r="J22380" s="3" t="s">
        <v>14</v>
      </c>
      <c r="K22380" s="3" t="s">
        <v>202</v>
      </c>
      <c r="L22380">
        <v>13</v>
      </c>
      <c r="M22380" s="3" t="s">
        <v>196</v>
      </c>
      <c r="N22380" s="15">
        <v>3</v>
      </c>
      <c r="O22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1" spans="1:15" x14ac:dyDescent="0.35">
      <c r="A22381" s="1">
        <v>42186</v>
      </c>
      <c r="B22381">
        <v>24607</v>
      </c>
      <c r="C22381">
        <v>10816</v>
      </c>
      <c r="D22381" s="3" t="s">
        <v>35</v>
      </c>
      <c r="E22381">
        <v>1</v>
      </c>
      <c r="F22381" s="4">
        <v>0.58663194444444444</v>
      </c>
      <c r="G22381">
        <v>20.75</v>
      </c>
      <c r="H22381" s="5">
        <v>20.75</v>
      </c>
      <c r="I22381" s="3" t="s">
        <v>21</v>
      </c>
      <c r="J22381" s="3" t="s">
        <v>33</v>
      </c>
      <c r="K22381" s="3" t="s">
        <v>202</v>
      </c>
      <c r="L22381">
        <v>14</v>
      </c>
      <c r="M22381" s="3" t="s">
        <v>196</v>
      </c>
      <c r="N22381" s="15">
        <v>3</v>
      </c>
      <c r="O22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2" spans="1:15" x14ac:dyDescent="0.35">
      <c r="A22382" s="1">
        <v>42186</v>
      </c>
      <c r="B22382">
        <v>24608</v>
      </c>
      <c r="C22382">
        <v>10817</v>
      </c>
      <c r="D22382" s="3" t="s">
        <v>92</v>
      </c>
      <c r="E22382">
        <v>1</v>
      </c>
      <c r="F22382" s="4">
        <v>0.59</v>
      </c>
      <c r="G22382">
        <v>17.95</v>
      </c>
      <c r="H22382" s="5">
        <v>17.95</v>
      </c>
      <c r="I22382" s="3" t="s">
        <v>21</v>
      </c>
      <c r="J22382" s="3" t="s">
        <v>22</v>
      </c>
      <c r="K22382" s="3" t="s">
        <v>202</v>
      </c>
      <c r="L22382">
        <v>14</v>
      </c>
      <c r="M22382" s="3" t="s">
        <v>196</v>
      </c>
      <c r="N22382" s="15">
        <v>3</v>
      </c>
      <c r="O22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3" spans="1:15" x14ac:dyDescent="0.35">
      <c r="A22383" s="1">
        <v>42186</v>
      </c>
      <c r="B22383">
        <v>24609</v>
      </c>
      <c r="C22383">
        <v>10817</v>
      </c>
      <c r="D22383" s="3" t="s">
        <v>39</v>
      </c>
      <c r="E22383">
        <v>1</v>
      </c>
      <c r="F22383" s="4">
        <v>0.59</v>
      </c>
      <c r="G22383">
        <v>20.75</v>
      </c>
      <c r="H22383" s="5">
        <v>20.75</v>
      </c>
      <c r="I22383" s="3" t="s">
        <v>21</v>
      </c>
      <c r="J22383" s="3" t="s">
        <v>26</v>
      </c>
      <c r="K22383" s="3" t="s">
        <v>202</v>
      </c>
      <c r="L22383">
        <v>14</v>
      </c>
      <c r="M22383" s="3" t="s">
        <v>196</v>
      </c>
      <c r="N22383" s="15">
        <v>3</v>
      </c>
      <c r="O22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4" spans="1:15" x14ac:dyDescent="0.35">
      <c r="A22384" s="1">
        <v>42186</v>
      </c>
      <c r="B22384">
        <v>24610</v>
      </c>
      <c r="C22384">
        <v>10818</v>
      </c>
      <c r="D22384" s="3" t="s">
        <v>53</v>
      </c>
      <c r="E22384">
        <v>1</v>
      </c>
      <c r="F22384" s="4">
        <v>0.62553240740740745</v>
      </c>
      <c r="G22384">
        <v>16</v>
      </c>
      <c r="H22384" s="5">
        <v>16</v>
      </c>
      <c r="I22384" s="3" t="s">
        <v>13</v>
      </c>
      <c r="J22384" s="3" t="s">
        <v>22</v>
      </c>
      <c r="K22384" s="3" t="s">
        <v>202</v>
      </c>
      <c r="L22384">
        <v>15</v>
      </c>
      <c r="M22384" s="3" t="s">
        <v>196</v>
      </c>
      <c r="N22384" s="15">
        <v>3</v>
      </c>
      <c r="O22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5" spans="1:15" x14ac:dyDescent="0.35">
      <c r="A22385" s="1">
        <v>42186</v>
      </c>
      <c r="B22385">
        <v>24611</v>
      </c>
      <c r="C22385">
        <v>10818</v>
      </c>
      <c r="D22385" s="3" t="s">
        <v>102</v>
      </c>
      <c r="E22385">
        <v>1</v>
      </c>
      <c r="F22385" s="4">
        <v>0.62553240740740745</v>
      </c>
      <c r="G22385">
        <v>16.75</v>
      </c>
      <c r="H22385" s="5">
        <v>16.75</v>
      </c>
      <c r="I22385" s="3" t="s">
        <v>13</v>
      </c>
      <c r="J22385" s="3" t="s">
        <v>22</v>
      </c>
      <c r="K22385" s="3" t="s">
        <v>202</v>
      </c>
      <c r="L22385">
        <v>15</v>
      </c>
      <c r="M22385" s="3" t="s">
        <v>196</v>
      </c>
      <c r="N22385" s="15">
        <v>3</v>
      </c>
      <c r="O22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6" spans="1:15" x14ac:dyDescent="0.35">
      <c r="A22386" s="1">
        <v>42186</v>
      </c>
      <c r="B22386">
        <v>24612</v>
      </c>
      <c r="C22386">
        <v>10818</v>
      </c>
      <c r="D22386" s="3" t="s">
        <v>49</v>
      </c>
      <c r="E22386">
        <v>1</v>
      </c>
      <c r="F22386" s="4">
        <v>0.62553240740740745</v>
      </c>
      <c r="G22386">
        <v>16.5</v>
      </c>
      <c r="H22386" s="5">
        <v>16.5</v>
      </c>
      <c r="I22386" s="3" t="s">
        <v>13</v>
      </c>
      <c r="J22386" s="3" t="s">
        <v>26</v>
      </c>
      <c r="K22386" s="3" t="s">
        <v>202</v>
      </c>
      <c r="L22386">
        <v>15</v>
      </c>
      <c r="M22386" s="3" t="s">
        <v>196</v>
      </c>
      <c r="N22386" s="15">
        <v>3</v>
      </c>
      <c r="O22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7" spans="1:15" x14ac:dyDescent="0.35">
      <c r="A22387" s="1">
        <v>42186</v>
      </c>
      <c r="B22387">
        <v>24613</v>
      </c>
      <c r="C22387">
        <v>10819</v>
      </c>
      <c r="D22387" s="3" t="s">
        <v>43</v>
      </c>
      <c r="E22387">
        <v>1</v>
      </c>
      <c r="F22387" s="4">
        <v>0.6330324074074074</v>
      </c>
      <c r="G22387">
        <v>16.75</v>
      </c>
      <c r="H22387" s="5">
        <v>16.75</v>
      </c>
      <c r="I22387" s="3" t="s">
        <v>13</v>
      </c>
      <c r="J22387" s="3" t="s">
        <v>33</v>
      </c>
      <c r="K22387" s="3" t="s">
        <v>202</v>
      </c>
      <c r="L22387">
        <v>15</v>
      </c>
      <c r="M22387" s="3" t="s">
        <v>196</v>
      </c>
      <c r="N22387" s="15">
        <v>3</v>
      </c>
      <c r="O22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8" spans="1:15" x14ac:dyDescent="0.35">
      <c r="A22388" s="1">
        <v>42186</v>
      </c>
      <c r="B22388">
        <v>24614</v>
      </c>
      <c r="C22388">
        <v>10819</v>
      </c>
      <c r="D22388" s="3" t="s">
        <v>115</v>
      </c>
      <c r="E22388">
        <v>1</v>
      </c>
      <c r="F22388" s="4">
        <v>0.6330324074074074</v>
      </c>
      <c r="G22388">
        <v>20.25</v>
      </c>
      <c r="H22388" s="5">
        <v>20.25</v>
      </c>
      <c r="I22388" s="3" t="s">
        <v>21</v>
      </c>
      <c r="J22388" s="3" t="s">
        <v>26</v>
      </c>
      <c r="K22388" s="3" t="s">
        <v>202</v>
      </c>
      <c r="L22388">
        <v>15</v>
      </c>
      <c r="M22388" s="3" t="s">
        <v>196</v>
      </c>
      <c r="N22388" s="15">
        <v>3</v>
      </c>
      <c r="O22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9" spans="1:15" x14ac:dyDescent="0.35">
      <c r="A22389" s="1">
        <v>42186</v>
      </c>
      <c r="B22389">
        <v>24615</v>
      </c>
      <c r="C22389">
        <v>10820</v>
      </c>
      <c r="D22389" s="3" t="s">
        <v>83</v>
      </c>
      <c r="E22389">
        <v>1</v>
      </c>
      <c r="F22389" s="4">
        <v>0.63344907407407403</v>
      </c>
      <c r="G22389">
        <v>12.75</v>
      </c>
      <c r="H22389" s="5">
        <v>12.75</v>
      </c>
      <c r="I22389" s="3" t="s">
        <v>41</v>
      </c>
      <c r="J22389" s="3" t="s">
        <v>33</v>
      </c>
      <c r="K22389" s="3" t="s">
        <v>202</v>
      </c>
      <c r="L22389">
        <v>15</v>
      </c>
      <c r="M22389" s="3" t="s">
        <v>196</v>
      </c>
      <c r="N22389" s="15">
        <v>3</v>
      </c>
      <c r="O22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0" spans="1:15" x14ac:dyDescent="0.35">
      <c r="A22390" s="1">
        <v>42186</v>
      </c>
      <c r="B22390">
        <v>24616</v>
      </c>
      <c r="C22390">
        <v>10820</v>
      </c>
      <c r="D22390" s="3" t="s">
        <v>61</v>
      </c>
      <c r="E22390">
        <v>1</v>
      </c>
      <c r="F22390" s="4">
        <v>0.63344907407407403</v>
      </c>
      <c r="G22390">
        <v>16.5</v>
      </c>
      <c r="H22390" s="5">
        <v>16.5</v>
      </c>
      <c r="I22390" s="3" t="s">
        <v>13</v>
      </c>
      <c r="J22390" s="3" t="s">
        <v>26</v>
      </c>
      <c r="K22390" s="3" t="s">
        <v>202</v>
      </c>
      <c r="L22390">
        <v>15</v>
      </c>
      <c r="M22390" s="3" t="s">
        <v>196</v>
      </c>
      <c r="N22390" s="15">
        <v>3</v>
      </c>
      <c r="O22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1" spans="1:15" x14ac:dyDescent="0.35">
      <c r="A22391" s="1">
        <v>42186</v>
      </c>
      <c r="B22391">
        <v>24617</v>
      </c>
      <c r="C22391">
        <v>10821</v>
      </c>
      <c r="D22391" s="3" t="s">
        <v>125</v>
      </c>
      <c r="E22391">
        <v>1</v>
      </c>
      <c r="F22391" s="4">
        <v>0.65128472222222222</v>
      </c>
      <c r="G22391">
        <v>16.75</v>
      </c>
      <c r="H22391" s="5">
        <v>16.75</v>
      </c>
      <c r="I22391" s="3" t="s">
        <v>13</v>
      </c>
      <c r="J22391" s="3" t="s">
        <v>33</v>
      </c>
      <c r="K22391" s="3" t="s">
        <v>202</v>
      </c>
      <c r="L22391">
        <v>15</v>
      </c>
      <c r="M22391" s="3" t="s">
        <v>196</v>
      </c>
      <c r="N22391" s="15">
        <v>3</v>
      </c>
      <c r="O22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2" spans="1:15" x14ac:dyDescent="0.35">
      <c r="A22392" s="1">
        <v>42186</v>
      </c>
      <c r="B22392">
        <v>24618</v>
      </c>
      <c r="C22392">
        <v>10821</v>
      </c>
      <c r="D22392" s="3" t="s">
        <v>71</v>
      </c>
      <c r="E22392">
        <v>1</v>
      </c>
      <c r="F22392" s="4">
        <v>0.65128472222222222</v>
      </c>
      <c r="G22392">
        <v>16.75</v>
      </c>
      <c r="H22392" s="5">
        <v>16.75</v>
      </c>
      <c r="I22392" s="3" t="s">
        <v>13</v>
      </c>
      <c r="J22392" s="3" t="s">
        <v>33</v>
      </c>
      <c r="K22392" s="3" t="s">
        <v>202</v>
      </c>
      <c r="L22392">
        <v>15</v>
      </c>
      <c r="M22392" s="3" t="s">
        <v>196</v>
      </c>
      <c r="N22392" s="15">
        <v>3</v>
      </c>
      <c r="O22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3" spans="1:15" x14ac:dyDescent="0.35">
      <c r="A22393" s="1">
        <v>42186</v>
      </c>
      <c r="B22393">
        <v>24619</v>
      </c>
      <c r="C22393">
        <v>10822</v>
      </c>
      <c r="D22393" s="3" t="s">
        <v>28</v>
      </c>
      <c r="E22393">
        <v>1</v>
      </c>
      <c r="F22393" s="4">
        <v>0.66479166666666667</v>
      </c>
      <c r="G22393">
        <v>16.5</v>
      </c>
      <c r="H22393" s="5">
        <v>16.5</v>
      </c>
      <c r="I22393" s="3" t="s">
        <v>13</v>
      </c>
      <c r="J22393" s="3" t="s">
        <v>26</v>
      </c>
      <c r="K22393" s="3" t="s">
        <v>202</v>
      </c>
      <c r="L22393">
        <v>15</v>
      </c>
      <c r="M22393" s="3" t="s">
        <v>196</v>
      </c>
      <c r="N22393" s="15">
        <v>3</v>
      </c>
      <c r="O22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4" spans="1:15" x14ac:dyDescent="0.35">
      <c r="A22394" s="1">
        <v>42186</v>
      </c>
      <c r="B22394">
        <v>24620</v>
      </c>
      <c r="C22394">
        <v>10823</v>
      </c>
      <c r="D22394" s="3" t="s">
        <v>43</v>
      </c>
      <c r="E22394">
        <v>1</v>
      </c>
      <c r="F22394" s="4">
        <v>0.66850694444444447</v>
      </c>
      <c r="G22394">
        <v>16.75</v>
      </c>
      <c r="H22394" s="5">
        <v>16.75</v>
      </c>
      <c r="I22394" s="3" t="s">
        <v>13</v>
      </c>
      <c r="J22394" s="3" t="s">
        <v>33</v>
      </c>
      <c r="K22394" s="3" t="s">
        <v>202</v>
      </c>
      <c r="L22394">
        <v>16</v>
      </c>
      <c r="M22394" s="3" t="s">
        <v>196</v>
      </c>
      <c r="N22394" s="15">
        <v>3</v>
      </c>
      <c r="O22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95" spans="1:15" x14ac:dyDescent="0.35">
      <c r="A22395" s="1">
        <v>42186</v>
      </c>
      <c r="B22395">
        <v>24621</v>
      </c>
      <c r="C22395">
        <v>10823</v>
      </c>
      <c r="D22395" s="3" t="s">
        <v>56</v>
      </c>
      <c r="E22395">
        <v>1</v>
      </c>
      <c r="F22395" s="4">
        <v>0.66850694444444447</v>
      </c>
      <c r="G22395">
        <v>20.5</v>
      </c>
      <c r="H22395" s="5">
        <v>20.5</v>
      </c>
      <c r="I22395" s="3" t="s">
        <v>21</v>
      </c>
      <c r="J22395" s="3" t="s">
        <v>14</v>
      </c>
      <c r="K22395" s="3" t="s">
        <v>202</v>
      </c>
      <c r="L22395">
        <v>16</v>
      </c>
      <c r="M22395" s="3" t="s">
        <v>196</v>
      </c>
      <c r="N22395" s="15">
        <v>3</v>
      </c>
      <c r="O22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96" spans="1:15" x14ac:dyDescent="0.35">
      <c r="A22396" s="1">
        <v>42186</v>
      </c>
      <c r="B22396">
        <v>24622</v>
      </c>
      <c r="C22396">
        <v>10824</v>
      </c>
      <c r="D22396" s="3" t="s">
        <v>98</v>
      </c>
      <c r="E22396">
        <v>1</v>
      </c>
      <c r="F22396" s="4">
        <v>0.66863425925925923</v>
      </c>
      <c r="G22396">
        <v>16.25</v>
      </c>
      <c r="H22396" s="5">
        <v>16.25</v>
      </c>
      <c r="I22396" s="3" t="s">
        <v>13</v>
      </c>
      <c r="J22396" s="3" t="s">
        <v>26</v>
      </c>
      <c r="K22396" s="3" t="s">
        <v>202</v>
      </c>
      <c r="L22396">
        <v>16</v>
      </c>
      <c r="M22396" s="3" t="s">
        <v>196</v>
      </c>
      <c r="N22396" s="15">
        <v>3</v>
      </c>
      <c r="O22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97" spans="1:15" x14ac:dyDescent="0.35">
      <c r="A22397" s="1">
        <v>42186</v>
      </c>
      <c r="B22397">
        <v>24623</v>
      </c>
      <c r="C22397">
        <v>10824</v>
      </c>
      <c r="D22397" s="3" t="s">
        <v>16</v>
      </c>
      <c r="E22397">
        <v>1</v>
      </c>
      <c r="F22397" s="4">
        <v>0.66863425925925923</v>
      </c>
      <c r="G22397">
        <v>16.5</v>
      </c>
      <c r="H22397" s="5">
        <v>16.5</v>
      </c>
      <c r="I22397" s="3" t="s">
        <v>21</v>
      </c>
      <c r="J22397" s="3" t="s">
        <v>14</v>
      </c>
      <c r="K22397" s="3" t="s">
        <v>202</v>
      </c>
      <c r="L22397">
        <v>16</v>
      </c>
      <c r="M22397" s="3" t="s">
        <v>196</v>
      </c>
      <c r="N22397" s="15">
        <v>3</v>
      </c>
      <c r="O22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98" spans="1:15" x14ac:dyDescent="0.35">
      <c r="A22398" s="1">
        <v>42186</v>
      </c>
      <c r="B22398">
        <v>24624</v>
      </c>
      <c r="C22398">
        <v>10824</v>
      </c>
      <c r="D22398" s="3" t="s">
        <v>56</v>
      </c>
      <c r="E22398">
        <v>1</v>
      </c>
      <c r="F22398" s="4">
        <v>0.66863425925925923</v>
      </c>
      <c r="G22398">
        <v>16</v>
      </c>
      <c r="H22398" s="5">
        <v>16</v>
      </c>
      <c r="I22398" s="3" t="s">
        <v>13</v>
      </c>
      <c r="J22398" s="3" t="s">
        <v>14</v>
      </c>
      <c r="K22398" s="3" t="s">
        <v>202</v>
      </c>
      <c r="L22398">
        <v>16</v>
      </c>
      <c r="M22398" s="3" t="s">
        <v>196</v>
      </c>
      <c r="N22398" s="15">
        <v>3</v>
      </c>
      <c r="O22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399" spans="1:15" x14ac:dyDescent="0.35">
      <c r="A22399" s="1">
        <v>42186</v>
      </c>
      <c r="B22399">
        <v>24625</v>
      </c>
      <c r="C22399">
        <v>10825</v>
      </c>
      <c r="D22399" s="3" t="s">
        <v>56</v>
      </c>
      <c r="E22399">
        <v>1</v>
      </c>
      <c r="F22399" s="4">
        <v>0.6732407407407407</v>
      </c>
      <c r="G22399">
        <v>20.5</v>
      </c>
      <c r="H22399" s="5">
        <v>20.5</v>
      </c>
      <c r="I22399" s="3" t="s">
        <v>21</v>
      </c>
      <c r="J22399" s="3" t="s">
        <v>14</v>
      </c>
      <c r="K22399" s="3" t="s">
        <v>202</v>
      </c>
      <c r="L22399">
        <v>16</v>
      </c>
      <c r="M22399" s="3" t="s">
        <v>196</v>
      </c>
      <c r="N22399" s="15">
        <v>3</v>
      </c>
      <c r="O22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0" spans="1:15" x14ac:dyDescent="0.35">
      <c r="A22400" s="1">
        <v>42186</v>
      </c>
      <c r="B22400">
        <v>24626</v>
      </c>
      <c r="C22400">
        <v>10826</v>
      </c>
      <c r="D22400" s="3" t="s">
        <v>79</v>
      </c>
      <c r="E22400">
        <v>1</v>
      </c>
      <c r="F22400" s="4">
        <v>0.67942129629629633</v>
      </c>
      <c r="G22400">
        <v>12.5</v>
      </c>
      <c r="H22400" s="5">
        <v>12.5</v>
      </c>
      <c r="I22400" s="3" t="s">
        <v>13</v>
      </c>
      <c r="J22400" s="3" t="s">
        <v>14</v>
      </c>
      <c r="K22400" s="3" t="s">
        <v>202</v>
      </c>
      <c r="L22400">
        <v>16</v>
      </c>
      <c r="M22400" s="3" t="s">
        <v>196</v>
      </c>
      <c r="N22400" s="15">
        <v>3</v>
      </c>
      <c r="O22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1" spans="1:15" x14ac:dyDescent="0.35">
      <c r="A22401" s="1">
        <v>42186</v>
      </c>
      <c r="B22401">
        <v>24627</v>
      </c>
      <c r="C22401">
        <v>10827</v>
      </c>
      <c r="D22401" s="3" t="s">
        <v>92</v>
      </c>
      <c r="E22401">
        <v>1</v>
      </c>
      <c r="F22401" s="4">
        <v>0.68469907407407404</v>
      </c>
      <c r="G22401">
        <v>17.95</v>
      </c>
      <c r="H22401" s="5">
        <v>17.95</v>
      </c>
      <c r="I22401" s="3" t="s">
        <v>21</v>
      </c>
      <c r="J22401" s="3" t="s">
        <v>22</v>
      </c>
      <c r="K22401" s="3" t="s">
        <v>202</v>
      </c>
      <c r="L22401">
        <v>16</v>
      </c>
      <c r="M22401" s="3" t="s">
        <v>196</v>
      </c>
      <c r="N22401" s="15">
        <v>3</v>
      </c>
      <c r="O22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2" spans="1:15" x14ac:dyDescent="0.35">
      <c r="A22402" s="1">
        <v>42186</v>
      </c>
      <c r="B22402">
        <v>24628</v>
      </c>
      <c r="C22402">
        <v>10828</v>
      </c>
      <c r="D22402" s="3" t="s">
        <v>71</v>
      </c>
      <c r="E22402">
        <v>1</v>
      </c>
      <c r="F22402" s="4">
        <v>0.69906250000000003</v>
      </c>
      <c r="G22402">
        <v>16.75</v>
      </c>
      <c r="H22402" s="5">
        <v>16.75</v>
      </c>
      <c r="I22402" s="3" t="s">
        <v>13</v>
      </c>
      <c r="J22402" s="3" t="s">
        <v>33</v>
      </c>
      <c r="K22402" s="3" t="s">
        <v>202</v>
      </c>
      <c r="L22402">
        <v>16</v>
      </c>
      <c r="M22402" s="3" t="s">
        <v>196</v>
      </c>
      <c r="N22402" s="15">
        <v>3</v>
      </c>
      <c r="O22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3" spans="1:15" x14ac:dyDescent="0.35">
      <c r="A22403" s="1">
        <v>42186</v>
      </c>
      <c r="B22403">
        <v>24629</v>
      </c>
      <c r="C22403">
        <v>10829</v>
      </c>
      <c r="D22403" s="3" t="s">
        <v>19</v>
      </c>
      <c r="E22403">
        <v>1</v>
      </c>
      <c r="F22403" s="4">
        <v>0.70142361111111107</v>
      </c>
      <c r="G22403">
        <v>12</v>
      </c>
      <c r="H22403" s="5">
        <v>12</v>
      </c>
      <c r="I22403" s="3" t="s">
        <v>41</v>
      </c>
      <c r="J22403" s="3" t="s">
        <v>14</v>
      </c>
      <c r="K22403" s="3" t="s">
        <v>202</v>
      </c>
      <c r="L22403">
        <v>16</v>
      </c>
      <c r="M22403" s="3" t="s">
        <v>196</v>
      </c>
      <c r="N22403" s="15">
        <v>3</v>
      </c>
      <c r="O22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4" spans="1:15" x14ac:dyDescent="0.35">
      <c r="A22404" s="1">
        <v>42186</v>
      </c>
      <c r="B22404">
        <v>24630</v>
      </c>
      <c r="C22404">
        <v>10829</v>
      </c>
      <c r="D22404" s="3" t="s">
        <v>89</v>
      </c>
      <c r="E22404">
        <v>1</v>
      </c>
      <c r="F22404" s="4">
        <v>0.70142361111111107</v>
      </c>
      <c r="G22404">
        <v>20.75</v>
      </c>
      <c r="H22404" s="5">
        <v>20.75</v>
      </c>
      <c r="I22404" s="3" t="s">
        <v>21</v>
      </c>
      <c r="J22404" s="3" t="s">
        <v>26</v>
      </c>
      <c r="K22404" s="3" t="s">
        <v>202</v>
      </c>
      <c r="L22404">
        <v>16</v>
      </c>
      <c r="M22404" s="3" t="s">
        <v>196</v>
      </c>
      <c r="N22404" s="15">
        <v>3</v>
      </c>
      <c r="O22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5" spans="1:15" x14ac:dyDescent="0.35">
      <c r="A22405" s="1">
        <v>42186</v>
      </c>
      <c r="B22405">
        <v>24631</v>
      </c>
      <c r="C22405">
        <v>10830</v>
      </c>
      <c r="D22405" s="3" t="s">
        <v>16</v>
      </c>
      <c r="E22405">
        <v>1</v>
      </c>
      <c r="F22405" s="4">
        <v>0.70621527777777782</v>
      </c>
      <c r="G22405">
        <v>16.5</v>
      </c>
      <c r="H22405" s="5">
        <v>16.5</v>
      </c>
      <c r="I22405" s="3" t="s">
        <v>21</v>
      </c>
      <c r="J22405" s="3" t="s">
        <v>14</v>
      </c>
      <c r="K22405" s="3" t="s">
        <v>202</v>
      </c>
      <c r="L22405">
        <v>16</v>
      </c>
      <c r="M22405" s="3" t="s">
        <v>196</v>
      </c>
      <c r="N22405" s="15">
        <v>3</v>
      </c>
      <c r="O22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6" spans="1:15" x14ac:dyDescent="0.35">
      <c r="A22406" s="1">
        <v>42186</v>
      </c>
      <c r="B22406">
        <v>24632</v>
      </c>
      <c r="C22406">
        <v>10830</v>
      </c>
      <c r="D22406" s="3" t="s">
        <v>46</v>
      </c>
      <c r="E22406">
        <v>1</v>
      </c>
      <c r="F22406" s="4">
        <v>0.70621527777777782</v>
      </c>
      <c r="G22406">
        <v>20.5</v>
      </c>
      <c r="H22406" s="5">
        <v>20.5</v>
      </c>
      <c r="I22406" s="3" t="s">
        <v>21</v>
      </c>
      <c r="J22406" s="3" t="s">
        <v>14</v>
      </c>
      <c r="K22406" s="3" t="s">
        <v>202</v>
      </c>
      <c r="L22406">
        <v>16</v>
      </c>
      <c r="M22406" s="3" t="s">
        <v>196</v>
      </c>
      <c r="N22406" s="15">
        <v>3</v>
      </c>
      <c r="O22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7" spans="1:15" x14ac:dyDescent="0.35">
      <c r="A22407" s="1">
        <v>42186</v>
      </c>
      <c r="B22407">
        <v>24633</v>
      </c>
      <c r="C22407">
        <v>10831</v>
      </c>
      <c r="D22407" s="3" t="s">
        <v>86</v>
      </c>
      <c r="E22407">
        <v>1</v>
      </c>
      <c r="F22407" s="4">
        <v>0.71545138888888893</v>
      </c>
      <c r="G22407">
        <v>12</v>
      </c>
      <c r="H22407" s="5">
        <v>12</v>
      </c>
      <c r="I22407" s="3" t="s">
        <v>41</v>
      </c>
      <c r="J22407" s="3" t="s">
        <v>14</v>
      </c>
      <c r="K22407" s="3" t="s">
        <v>202</v>
      </c>
      <c r="L22407">
        <v>17</v>
      </c>
      <c r="M22407" s="3" t="s">
        <v>196</v>
      </c>
      <c r="N22407" s="15">
        <v>3</v>
      </c>
      <c r="O22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8" spans="1:15" x14ac:dyDescent="0.35">
      <c r="A22408" s="1">
        <v>42186</v>
      </c>
      <c r="B22408">
        <v>24634</v>
      </c>
      <c r="C22408">
        <v>10832</v>
      </c>
      <c r="D22408" s="3" t="s">
        <v>92</v>
      </c>
      <c r="E22408">
        <v>1</v>
      </c>
      <c r="F22408" s="4">
        <v>0.72243055555555558</v>
      </c>
      <c r="G22408">
        <v>17.95</v>
      </c>
      <c r="H22408" s="5">
        <v>17.95</v>
      </c>
      <c r="I22408" s="3" t="s">
        <v>21</v>
      </c>
      <c r="J22408" s="3" t="s">
        <v>22</v>
      </c>
      <c r="K22408" s="3" t="s">
        <v>202</v>
      </c>
      <c r="L22408">
        <v>17</v>
      </c>
      <c r="M22408" s="3" t="s">
        <v>196</v>
      </c>
      <c r="N22408" s="15">
        <v>3</v>
      </c>
      <c r="O22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09" spans="1:15" x14ac:dyDescent="0.35">
      <c r="A22409" s="1">
        <v>42186</v>
      </c>
      <c r="B22409">
        <v>24635</v>
      </c>
      <c r="C22409">
        <v>10833</v>
      </c>
      <c r="D22409" s="3" t="s">
        <v>83</v>
      </c>
      <c r="E22409">
        <v>1</v>
      </c>
      <c r="F22409" s="4">
        <v>0.72327546296296297</v>
      </c>
      <c r="G22409">
        <v>16.75</v>
      </c>
      <c r="H22409" s="5">
        <v>16.75</v>
      </c>
      <c r="I22409" s="3" t="s">
        <v>13</v>
      </c>
      <c r="J22409" s="3" t="s">
        <v>33</v>
      </c>
      <c r="K22409" s="3" t="s">
        <v>202</v>
      </c>
      <c r="L22409">
        <v>17</v>
      </c>
      <c r="M22409" s="3" t="s">
        <v>196</v>
      </c>
      <c r="N22409" s="15">
        <v>3</v>
      </c>
      <c r="O22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0" spans="1:15" x14ac:dyDescent="0.35">
      <c r="A22410" s="1">
        <v>42186</v>
      </c>
      <c r="B22410">
        <v>24636</v>
      </c>
      <c r="C22410">
        <v>10833</v>
      </c>
      <c r="D22410" s="3" t="s">
        <v>28</v>
      </c>
      <c r="E22410">
        <v>1</v>
      </c>
      <c r="F22410" s="4">
        <v>0.72327546296296297</v>
      </c>
      <c r="G22410">
        <v>20.75</v>
      </c>
      <c r="H22410" s="5">
        <v>20.75</v>
      </c>
      <c r="I22410" s="3" t="s">
        <v>21</v>
      </c>
      <c r="J22410" s="3" t="s">
        <v>26</v>
      </c>
      <c r="K22410" s="3" t="s">
        <v>202</v>
      </c>
      <c r="L22410">
        <v>17</v>
      </c>
      <c r="M22410" s="3" t="s">
        <v>196</v>
      </c>
      <c r="N22410" s="15">
        <v>3</v>
      </c>
      <c r="O22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1" spans="1:15" x14ac:dyDescent="0.35">
      <c r="A22411" s="1">
        <v>42186</v>
      </c>
      <c r="B22411">
        <v>24637</v>
      </c>
      <c r="C22411">
        <v>10833</v>
      </c>
      <c r="D22411" s="3" t="s">
        <v>95</v>
      </c>
      <c r="E22411">
        <v>1</v>
      </c>
      <c r="F22411" s="4">
        <v>0.72327546296296297</v>
      </c>
      <c r="G22411">
        <v>12</v>
      </c>
      <c r="H22411" s="5">
        <v>12</v>
      </c>
      <c r="I22411" s="3" t="s">
        <v>41</v>
      </c>
      <c r="J22411" s="3" t="s">
        <v>14</v>
      </c>
      <c r="K22411" s="3" t="s">
        <v>202</v>
      </c>
      <c r="L22411">
        <v>17</v>
      </c>
      <c r="M22411" s="3" t="s">
        <v>196</v>
      </c>
      <c r="N22411" s="15">
        <v>3</v>
      </c>
      <c r="O22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2" spans="1:15" x14ac:dyDescent="0.35">
      <c r="A22412" s="1">
        <v>42186</v>
      </c>
      <c r="B22412">
        <v>24638</v>
      </c>
      <c r="C22412">
        <v>10833</v>
      </c>
      <c r="D22412" s="3" t="s">
        <v>79</v>
      </c>
      <c r="E22412">
        <v>1</v>
      </c>
      <c r="F22412" s="4">
        <v>0.72327546296296297</v>
      </c>
      <c r="G22412">
        <v>15.25</v>
      </c>
      <c r="H22412" s="5">
        <v>15.25</v>
      </c>
      <c r="I22412" s="3" t="s">
        <v>21</v>
      </c>
      <c r="J22412" s="3" t="s">
        <v>14</v>
      </c>
      <c r="K22412" s="3" t="s">
        <v>202</v>
      </c>
      <c r="L22412">
        <v>17</v>
      </c>
      <c r="M22412" s="3" t="s">
        <v>196</v>
      </c>
      <c r="N22412" s="15">
        <v>3</v>
      </c>
      <c r="O22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3" spans="1:15" x14ac:dyDescent="0.35">
      <c r="A22413" s="1">
        <v>42186</v>
      </c>
      <c r="B22413">
        <v>24639</v>
      </c>
      <c r="C22413">
        <v>10834</v>
      </c>
      <c r="D22413" s="3" t="s">
        <v>19</v>
      </c>
      <c r="E22413">
        <v>1</v>
      </c>
      <c r="F22413" s="4">
        <v>0.72396990740740741</v>
      </c>
      <c r="G22413">
        <v>16</v>
      </c>
      <c r="H22413" s="5">
        <v>16</v>
      </c>
      <c r="I22413" s="3" t="s">
        <v>13</v>
      </c>
      <c r="J22413" s="3" t="s">
        <v>14</v>
      </c>
      <c r="K22413" s="3" t="s">
        <v>202</v>
      </c>
      <c r="L22413">
        <v>17</v>
      </c>
      <c r="M22413" s="3" t="s">
        <v>196</v>
      </c>
      <c r="N22413" s="15">
        <v>3</v>
      </c>
      <c r="O22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4" spans="1:15" x14ac:dyDescent="0.35">
      <c r="A22414" s="1">
        <v>42186</v>
      </c>
      <c r="B22414">
        <v>24640</v>
      </c>
      <c r="C22414">
        <v>10834</v>
      </c>
      <c r="D22414" s="3" t="s">
        <v>79</v>
      </c>
      <c r="E22414">
        <v>1</v>
      </c>
      <c r="F22414" s="4">
        <v>0.72396990740740741</v>
      </c>
      <c r="G22414">
        <v>9.75</v>
      </c>
      <c r="H22414" s="5">
        <v>9.75</v>
      </c>
      <c r="I22414" s="3" t="s">
        <v>41</v>
      </c>
      <c r="J22414" s="3" t="s">
        <v>14</v>
      </c>
      <c r="K22414" s="3" t="s">
        <v>202</v>
      </c>
      <c r="L22414">
        <v>17</v>
      </c>
      <c r="M22414" s="3" t="s">
        <v>196</v>
      </c>
      <c r="N22414" s="15">
        <v>3</v>
      </c>
      <c r="O22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5" spans="1:15" x14ac:dyDescent="0.35">
      <c r="A22415" s="1">
        <v>42186</v>
      </c>
      <c r="B22415">
        <v>24641</v>
      </c>
      <c r="C22415">
        <v>10835</v>
      </c>
      <c r="D22415" s="3" t="s">
        <v>31</v>
      </c>
      <c r="E22415">
        <v>1</v>
      </c>
      <c r="F22415" s="4">
        <v>0.72591435185185182</v>
      </c>
      <c r="G22415">
        <v>16</v>
      </c>
      <c r="H22415" s="5">
        <v>16</v>
      </c>
      <c r="I22415" s="3" t="s">
        <v>13</v>
      </c>
      <c r="J22415" s="3" t="s">
        <v>22</v>
      </c>
      <c r="K22415" s="3" t="s">
        <v>202</v>
      </c>
      <c r="L22415">
        <v>17</v>
      </c>
      <c r="M22415" s="3" t="s">
        <v>196</v>
      </c>
      <c r="N22415" s="15">
        <v>3</v>
      </c>
      <c r="O22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6" spans="1:15" x14ac:dyDescent="0.35">
      <c r="A22416" s="1">
        <v>42186</v>
      </c>
      <c r="B22416">
        <v>24642</v>
      </c>
      <c r="C22416">
        <v>10835</v>
      </c>
      <c r="D22416" s="3" t="s">
        <v>61</v>
      </c>
      <c r="E22416">
        <v>1</v>
      </c>
      <c r="F22416" s="4">
        <v>0.72591435185185182</v>
      </c>
      <c r="G22416">
        <v>12.5</v>
      </c>
      <c r="H22416" s="5">
        <v>12.5</v>
      </c>
      <c r="I22416" s="3" t="s">
        <v>41</v>
      </c>
      <c r="J22416" s="3" t="s">
        <v>26</v>
      </c>
      <c r="K22416" s="3" t="s">
        <v>202</v>
      </c>
      <c r="L22416">
        <v>17</v>
      </c>
      <c r="M22416" s="3" t="s">
        <v>196</v>
      </c>
      <c r="N22416" s="15">
        <v>3</v>
      </c>
      <c r="O22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7" spans="1:15" x14ac:dyDescent="0.35">
      <c r="A22417" s="1">
        <v>42186</v>
      </c>
      <c r="B22417">
        <v>24643</v>
      </c>
      <c r="C22417">
        <v>10835</v>
      </c>
      <c r="D22417" s="3" t="s">
        <v>64</v>
      </c>
      <c r="E22417">
        <v>1</v>
      </c>
      <c r="F22417" s="4">
        <v>0.72591435185185182</v>
      </c>
      <c r="G22417">
        <v>12.5</v>
      </c>
      <c r="H22417" s="5">
        <v>12.5</v>
      </c>
      <c r="I22417" s="3" t="s">
        <v>41</v>
      </c>
      <c r="J22417" s="3" t="s">
        <v>22</v>
      </c>
      <c r="K22417" s="3" t="s">
        <v>202</v>
      </c>
      <c r="L22417">
        <v>17</v>
      </c>
      <c r="M22417" s="3" t="s">
        <v>196</v>
      </c>
      <c r="N22417" s="15">
        <v>3</v>
      </c>
      <c r="O22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8" spans="1:15" x14ac:dyDescent="0.35">
      <c r="A22418" s="1">
        <v>42186</v>
      </c>
      <c r="B22418">
        <v>24644</v>
      </c>
      <c r="C22418">
        <v>10836</v>
      </c>
      <c r="D22418" s="3" t="s">
        <v>19</v>
      </c>
      <c r="E22418">
        <v>1</v>
      </c>
      <c r="F22418" s="4">
        <v>0.73237268518518517</v>
      </c>
      <c r="G22418">
        <v>20.5</v>
      </c>
      <c r="H22418" s="5">
        <v>20.5</v>
      </c>
      <c r="I22418" s="3" t="s">
        <v>21</v>
      </c>
      <c r="J22418" s="3" t="s">
        <v>14</v>
      </c>
      <c r="K22418" s="3" t="s">
        <v>202</v>
      </c>
      <c r="L22418">
        <v>17</v>
      </c>
      <c r="M22418" s="3" t="s">
        <v>196</v>
      </c>
      <c r="N22418" s="15">
        <v>3</v>
      </c>
      <c r="O22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19" spans="1:15" x14ac:dyDescent="0.35">
      <c r="A22419" s="1">
        <v>42186</v>
      </c>
      <c r="B22419">
        <v>24645</v>
      </c>
      <c r="C22419">
        <v>10836</v>
      </c>
      <c r="D22419" s="3" t="s">
        <v>67</v>
      </c>
      <c r="E22419">
        <v>1</v>
      </c>
      <c r="F22419" s="4">
        <v>0.73237268518518517</v>
      </c>
      <c r="G22419">
        <v>16</v>
      </c>
      <c r="H22419" s="5">
        <v>16</v>
      </c>
      <c r="I22419" s="3" t="s">
        <v>13</v>
      </c>
      <c r="J22419" s="3" t="s">
        <v>22</v>
      </c>
      <c r="K22419" s="3" t="s">
        <v>202</v>
      </c>
      <c r="L22419">
        <v>17</v>
      </c>
      <c r="M22419" s="3" t="s">
        <v>196</v>
      </c>
      <c r="N22419" s="15">
        <v>3</v>
      </c>
      <c r="O22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0" spans="1:15" x14ac:dyDescent="0.35">
      <c r="A22420" s="1">
        <v>42186</v>
      </c>
      <c r="B22420">
        <v>24646</v>
      </c>
      <c r="C22420">
        <v>10837</v>
      </c>
      <c r="D22420" s="3" t="s">
        <v>86</v>
      </c>
      <c r="E22420">
        <v>1</v>
      </c>
      <c r="F22420" s="4">
        <v>0.73248842592592589</v>
      </c>
      <c r="G22420">
        <v>12</v>
      </c>
      <c r="H22420" s="5">
        <v>12</v>
      </c>
      <c r="I22420" s="3" t="s">
        <v>41</v>
      </c>
      <c r="J22420" s="3" t="s">
        <v>14</v>
      </c>
      <c r="K22420" s="3" t="s">
        <v>202</v>
      </c>
      <c r="L22420">
        <v>17</v>
      </c>
      <c r="M22420" s="3" t="s">
        <v>196</v>
      </c>
      <c r="N22420" s="15">
        <v>3</v>
      </c>
      <c r="O22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1" spans="1:15" x14ac:dyDescent="0.35">
      <c r="A22421" s="1">
        <v>42186</v>
      </c>
      <c r="B22421">
        <v>24647</v>
      </c>
      <c r="C22421">
        <v>10837</v>
      </c>
      <c r="D22421" s="3" t="s">
        <v>92</v>
      </c>
      <c r="E22421">
        <v>1</v>
      </c>
      <c r="F22421" s="4">
        <v>0.73248842592592589</v>
      </c>
      <c r="G22421">
        <v>14.75</v>
      </c>
      <c r="H22421" s="5">
        <v>14.75</v>
      </c>
      <c r="I22421" s="3" t="s">
        <v>13</v>
      </c>
      <c r="J22421" s="3" t="s">
        <v>22</v>
      </c>
      <c r="K22421" s="3" t="s">
        <v>202</v>
      </c>
      <c r="L22421">
        <v>17</v>
      </c>
      <c r="M22421" s="3" t="s">
        <v>196</v>
      </c>
      <c r="N22421" s="15">
        <v>3</v>
      </c>
      <c r="O22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2" spans="1:15" x14ac:dyDescent="0.35">
      <c r="A22422" s="1">
        <v>42186</v>
      </c>
      <c r="B22422">
        <v>24648</v>
      </c>
      <c r="C22422">
        <v>10837</v>
      </c>
      <c r="D22422" s="3" t="s">
        <v>95</v>
      </c>
      <c r="E22422">
        <v>1</v>
      </c>
      <c r="F22422" s="4">
        <v>0.73248842592592589</v>
      </c>
      <c r="G22422">
        <v>12</v>
      </c>
      <c r="H22422" s="5">
        <v>12</v>
      </c>
      <c r="I22422" s="3" t="s">
        <v>41</v>
      </c>
      <c r="J22422" s="3" t="s">
        <v>14</v>
      </c>
      <c r="K22422" s="3" t="s">
        <v>202</v>
      </c>
      <c r="L22422">
        <v>17</v>
      </c>
      <c r="M22422" s="3" t="s">
        <v>196</v>
      </c>
      <c r="N22422" s="15">
        <v>3</v>
      </c>
      <c r="O22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3" spans="1:15" x14ac:dyDescent="0.35">
      <c r="A22423" s="1">
        <v>42186</v>
      </c>
      <c r="B22423">
        <v>24649</v>
      </c>
      <c r="C22423">
        <v>10837</v>
      </c>
      <c r="D22423" s="3" t="s">
        <v>89</v>
      </c>
      <c r="E22423">
        <v>1</v>
      </c>
      <c r="F22423" s="4">
        <v>0.73248842592592589</v>
      </c>
      <c r="G22423">
        <v>12.5</v>
      </c>
      <c r="H22423" s="5">
        <v>12.5</v>
      </c>
      <c r="I22423" s="3" t="s">
        <v>41</v>
      </c>
      <c r="J22423" s="3" t="s">
        <v>26</v>
      </c>
      <c r="K22423" s="3" t="s">
        <v>202</v>
      </c>
      <c r="L22423">
        <v>17</v>
      </c>
      <c r="M22423" s="3" t="s">
        <v>196</v>
      </c>
      <c r="N22423" s="15">
        <v>3</v>
      </c>
      <c r="O22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4" spans="1:15" x14ac:dyDescent="0.35">
      <c r="A22424" s="1">
        <v>42186</v>
      </c>
      <c r="B22424">
        <v>24650</v>
      </c>
      <c r="C22424">
        <v>10838</v>
      </c>
      <c r="D22424" s="3" t="s">
        <v>49</v>
      </c>
      <c r="E22424">
        <v>1</v>
      </c>
      <c r="F22424" s="4">
        <v>0.74130787037037038</v>
      </c>
      <c r="G22424">
        <v>20.75</v>
      </c>
      <c r="H22424" s="5">
        <v>20.75</v>
      </c>
      <c r="I22424" s="3" t="s">
        <v>21</v>
      </c>
      <c r="J22424" s="3" t="s">
        <v>26</v>
      </c>
      <c r="K22424" s="3" t="s">
        <v>202</v>
      </c>
      <c r="L22424">
        <v>17</v>
      </c>
      <c r="M22424" s="3" t="s">
        <v>196</v>
      </c>
      <c r="N22424" s="15">
        <v>3</v>
      </c>
      <c r="O22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5" spans="1:15" x14ac:dyDescent="0.35">
      <c r="A22425" s="1">
        <v>42186</v>
      </c>
      <c r="B22425">
        <v>24651</v>
      </c>
      <c r="C22425">
        <v>10839</v>
      </c>
      <c r="D22425" s="3" t="s">
        <v>28</v>
      </c>
      <c r="E22425">
        <v>1</v>
      </c>
      <c r="F22425" s="4">
        <v>0.74252314814814813</v>
      </c>
      <c r="G22425">
        <v>20.75</v>
      </c>
      <c r="H22425" s="5">
        <v>20.75</v>
      </c>
      <c r="I22425" s="3" t="s">
        <v>21</v>
      </c>
      <c r="J22425" s="3" t="s">
        <v>26</v>
      </c>
      <c r="K22425" s="3" t="s">
        <v>202</v>
      </c>
      <c r="L22425">
        <v>17</v>
      </c>
      <c r="M22425" s="3" t="s">
        <v>196</v>
      </c>
      <c r="N22425" s="15">
        <v>3</v>
      </c>
      <c r="O22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6" spans="1:15" x14ac:dyDescent="0.35">
      <c r="A22426" s="1">
        <v>42186</v>
      </c>
      <c r="B22426">
        <v>24652</v>
      </c>
      <c r="C22426">
        <v>10839</v>
      </c>
      <c r="D22426" s="3" t="s">
        <v>108</v>
      </c>
      <c r="E22426">
        <v>1</v>
      </c>
      <c r="F22426" s="4">
        <v>0.74252314814814813</v>
      </c>
      <c r="G22426">
        <v>16.5</v>
      </c>
      <c r="H22426" s="5">
        <v>16.5</v>
      </c>
      <c r="I22426" s="3" t="s">
        <v>13</v>
      </c>
      <c r="J22426" s="3" t="s">
        <v>26</v>
      </c>
      <c r="K22426" s="3" t="s">
        <v>202</v>
      </c>
      <c r="L22426">
        <v>17</v>
      </c>
      <c r="M22426" s="3" t="s">
        <v>196</v>
      </c>
      <c r="N22426" s="15">
        <v>3</v>
      </c>
      <c r="O22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7" spans="1:15" x14ac:dyDescent="0.35">
      <c r="A22427" s="1">
        <v>42186</v>
      </c>
      <c r="B22427">
        <v>24653</v>
      </c>
      <c r="C22427">
        <v>10839</v>
      </c>
      <c r="D22427" s="3" t="s">
        <v>115</v>
      </c>
      <c r="E22427">
        <v>1</v>
      </c>
      <c r="F22427" s="4">
        <v>0.74252314814814813</v>
      </c>
      <c r="G22427">
        <v>12.25</v>
      </c>
      <c r="H22427" s="5">
        <v>12.25</v>
      </c>
      <c r="I22427" s="3" t="s">
        <v>41</v>
      </c>
      <c r="J22427" s="3" t="s">
        <v>26</v>
      </c>
      <c r="K22427" s="3" t="s">
        <v>202</v>
      </c>
      <c r="L22427">
        <v>17</v>
      </c>
      <c r="M22427" s="3" t="s">
        <v>196</v>
      </c>
      <c r="N22427" s="15">
        <v>3</v>
      </c>
      <c r="O22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8" spans="1:15" x14ac:dyDescent="0.35">
      <c r="A22428" s="1">
        <v>42186</v>
      </c>
      <c r="B22428">
        <v>24654</v>
      </c>
      <c r="C22428">
        <v>10839</v>
      </c>
      <c r="D22428" s="3" t="s">
        <v>64</v>
      </c>
      <c r="E22428">
        <v>1</v>
      </c>
      <c r="F22428" s="4">
        <v>0.74252314814814813</v>
      </c>
      <c r="G22428">
        <v>12.5</v>
      </c>
      <c r="H22428" s="5">
        <v>12.5</v>
      </c>
      <c r="I22428" s="3" t="s">
        <v>41</v>
      </c>
      <c r="J22428" s="3" t="s">
        <v>22</v>
      </c>
      <c r="K22428" s="3" t="s">
        <v>202</v>
      </c>
      <c r="L22428">
        <v>17</v>
      </c>
      <c r="M22428" s="3" t="s">
        <v>196</v>
      </c>
      <c r="N22428" s="15">
        <v>3</v>
      </c>
      <c r="O22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29" spans="1:15" x14ac:dyDescent="0.35">
      <c r="A22429" s="1">
        <v>42186</v>
      </c>
      <c r="B22429">
        <v>24655</v>
      </c>
      <c r="C22429">
        <v>10840</v>
      </c>
      <c r="D22429" s="3" t="s">
        <v>86</v>
      </c>
      <c r="E22429">
        <v>1</v>
      </c>
      <c r="F22429" s="4">
        <v>0.74652777777777779</v>
      </c>
      <c r="G22429">
        <v>12</v>
      </c>
      <c r="H22429" s="5">
        <v>12</v>
      </c>
      <c r="I22429" s="3" t="s">
        <v>41</v>
      </c>
      <c r="J22429" s="3" t="s">
        <v>14</v>
      </c>
      <c r="K22429" s="3" t="s">
        <v>202</v>
      </c>
      <c r="L22429">
        <v>17</v>
      </c>
      <c r="M22429" s="3" t="s">
        <v>196</v>
      </c>
      <c r="N22429" s="15">
        <v>3</v>
      </c>
      <c r="O22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0" spans="1:15" x14ac:dyDescent="0.35">
      <c r="A22430" s="1">
        <v>42186</v>
      </c>
      <c r="B22430">
        <v>24656</v>
      </c>
      <c r="C22430">
        <v>10840</v>
      </c>
      <c r="D22430" s="3" t="s">
        <v>75</v>
      </c>
      <c r="E22430">
        <v>1</v>
      </c>
      <c r="F22430" s="4">
        <v>0.74652777777777779</v>
      </c>
      <c r="G22430">
        <v>20.75</v>
      </c>
      <c r="H22430" s="5">
        <v>20.75</v>
      </c>
      <c r="I22430" s="3" t="s">
        <v>21</v>
      </c>
      <c r="J22430" s="3" t="s">
        <v>33</v>
      </c>
      <c r="K22430" s="3" t="s">
        <v>202</v>
      </c>
      <c r="L22430">
        <v>17</v>
      </c>
      <c r="M22430" s="3" t="s">
        <v>196</v>
      </c>
      <c r="N22430" s="15">
        <v>3</v>
      </c>
      <c r="O22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1" spans="1:15" x14ac:dyDescent="0.35">
      <c r="A22431" s="1">
        <v>42186</v>
      </c>
      <c r="B22431">
        <v>24657</v>
      </c>
      <c r="C22431">
        <v>10840</v>
      </c>
      <c r="D22431" s="3" t="s">
        <v>102</v>
      </c>
      <c r="E22431">
        <v>1</v>
      </c>
      <c r="F22431" s="4">
        <v>0.74652777777777779</v>
      </c>
      <c r="G22431">
        <v>16.75</v>
      </c>
      <c r="H22431" s="5">
        <v>16.75</v>
      </c>
      <c r="I22431" s="3" t="s">
        <v>13</v>
      </c>
      <c r="J22431" s="3" t="s">
        <v>22</v>
      </c>
      <c r="K22431" s="3" t="s">
        <v>202</v>
      </c>
      <c r="L22431">
        <v>17</v>
      </c>
      <c r="M22431" s="3" t="s">
        <v>196</v>
      </c>
      <c r="N22431" s="15">
        <v>3</v>
      </c>
      <c r="O22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2" spans="1:15" x14ac:dyDescent="0.35">
      <c r="A22432" s="1">
        <v>42186</v>
      </c>
      <c r="B22432">
        <v>24658</v>
      </c>
      <c r="C22432">
        <v>10840</v>
      </c>
      <c r="D22432" s="3" t="s">
        <v>79</v>
      </c>
      <c r="E22432">
        <v>1</v>
      </c>
      <c r="F22432" s="4">
        <v>0.74652777777777779</v>
      </c>
      <c r="G22432">
        <v>12.5</v>
      </c>
      <c r="H22432" s="5">
        <v>12.5</v>
      </c>
      <c r="I22432" s="3" t="s">
        <v>13</v>
      </c>
      <c r="J22432" s="3" t="s">
        <v>14</v>
      </c>
      <c r="K22432" s="3" t="s">
        <v>202</v>
      </c>
      <c r="L22432">
        <v>17</v>
      </c>
      <c r="M22432" s="3" t="s">
        <v>196</v>
      </c>
      <c r="N22432" s="15">
        <v>3</v>
      </c>
      <c r="O22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3" spans="1:15" x14ac:dyDescent="0.35">
      <c r="A22433" s="1">
        <v>42186</v>
      </c>
      <c r="B22433">
        <v>24659</v>
      </c>
      <c r="C22433">
        <v>10841</v>
      </c>
      <c r="D22433" s="3" t="s">
        <v>98</v>
      </c>
      <c r="E22433">
        <v>2</v>
      </c>
      <c r="F22433" s="4">
        <v>0.75255787037037036</v>
      </c>
      <c r="G22433">
        <v>16.25</v>
      </c>
      <c r="H22433" s="5">
        <v>32.5</v>
      </c>
      <c r="I22433" s="3" t="s">
        <v>13</v>
      </c>
      <c r="J22433" s="3" t="s">
        <v>26</v>
      </c>
      <c r="K22433" s="3" t="s">
        <v>202</v>
      </c>
      <c r="L22433">
        <v>18</v>
      </c>
      <c r="M22433" s="3" t="s">
        <v>196</v>
      </c>
      <c r="N22433" s="15">
        <v>3</v>
      </c>
      <c r="O22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4" spans="1:15" x14ac:dyDescent="0.35">
      <c r="A22434" s="1">
        <v>42186</v>
      </c>
      <c r="B22434">
        <v>24660</v>
      </c>
      <c r="C22434">
        <v>10841</v>
      </c>
      <c r="D22434" s="3" t="s">
        <v>19</v>
      </c>
      <c r="E22434">
        <v>1</v>
      </c>
      <c r="F22434" s="4">
        <v>0.75255787037037036</v>
      </c>
      <c r="G22434">
        <v>16</v>
      </c>
      <c r="H22434" s="5">
        <v>16</v>
      </c>
      <c r="I22434" s="3" t="s">
        <v>13</v>
      </c>
      <c r="J22434" s="3" t="s">
        <v>14</v>
      </c>
      <c r="K22434" s="3" t="s">
        <v>202</v>
      </c>
      <c r="L22434">
        <v>18</v>
      </c>
      <c r="M22434" s="3" t="s">
        <v>196</v>
      </c>
      <c r="N22434" s="15">
        <v>3</v>
      </c>
      <c r="O22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5" spans="1:15" x14ac:dyDescent="0.35">
      <c r="A22435" s="1">
        <v>42186</v>
      </c>
      <c r="B22435">
        <v>24661</v>
      </c>
      <c r="C22435">
        <v>10841</v>
      </c>
      <c r="D22435" s="3" t="s">
        <v>108</v>
      </c>
      <c r="E22435">
        <v>1</v>
      </c>
      <c r="F22435" s="4">
        <v>0.75255787037037036</v>
      </c>
      <c r="G22435">
        <v>16.5</v>
      </c>
      <c r="H22435" s="5">
        <v>16.5</v>
      </c>
      <c r="I22435" s="3" t="s">
        <v>13</v>
      </c>
      <c r="J22435" s="3" t="s">
        <v>26</v>
      </c>
      <c r="K22435" s="3" t="s">
        <v>202</v>
      </c>
      <c r="L22435">
        <v>18</v>
      </c>
      <c r="M22435" s="3" t="s">
        <v>196</v>
      </c>
      <c r="N22435" s="15">
        <v>3</v>
      </c>
      <c r="O22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6" spans="1:15" x14ac:dyDescent="0.35">
      <c r="A22436" s="1">
        <v>42186</v>
      </c>
      <c r="B22436">
        <v>24662</v>
      </c>
      <c r="C22436">
        <v>10842</v>
      </c>
      <c r="D22436" s="3" t="s">
        <v>24</v>
      </c>
      <c r="E22436">
        <v>1</v>
      </c>
      <c r="F22436" s="4">
        <v>0.76127314814814817</v>
      </c>
      <c r="G22436">
        <v>18.5</v>
      </c>
      <c r="H22436" s="5">
        <v>18.5</v>
      </c>
      <c r="I22436" s="3" t="s">
        <v>21</v>
      </c>
      <c r="J22436" s="3" t="s">
        <v>22</v>
      </c>
      <c r="K22436" s="3" t="s">
        <v>202</v>
      </c>
      <c r="L22436">
        <v>18</v>
      </c>
      <c r="M22436" s="3" t="s">
        <v>196</v>
      </c>
      <c r="N22436" s="15">
        <v>3</v>
      </c>
      <c r="O22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7" spans="1:15" x14ac:dyDescent="0.35">
      <c r="A22437" s="1">
        <v>42186</v>
      </c>
      <c r="B22437">
        <v>24663</v>
      </c>
      <c r="C22437">
        <v>10842</v>
      </c>
      <c r="D22437" s="3" t="s">
        <v>16</v>
      </c>
      <c r="E22437">
        <v>1</v>
      </c>
      <c r="F22437" s="4">
        <v>0.76127314814814817</v>
      </c>
      <c r="G22437">
        <v>16.5</v>
      </c>
      <c r="H22437" s="5">
        <v>16.5</v>
      </c>
      <c r="I22437" s="3" t="s">
        <v>21</v>
      </c>
      <c r="J22437" s="3" t="s">
        <v>14</v>
      </c>
      <c r="K22437" s="3" t="s">
        <v>202</v>
      </c>
      <c r="L22437">
        <v>18</v>
      </c>
      <c r="M22437" s="3" t="s">
        <v>196</v>
      </c>
      <c r="N22437" s="15">
        <v>3</v>
      </c>
      <c r="O22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8" spans="1:15" x14ac:dyDescent="0.35">
      <c r="A22438" s="1">
        <v>42186</v>
      </c>
      <c r="B22438">
        <v>24664</v>
      </c>
      <c r="C22438">
        <v>10843</v>
      </c>
      <c r="D22438" s="3" t="s">
        <v>43</v>
      </c>
      <c r="E22438">
        <v>1</v>
      </c>
      <c r="F22438" s="4">
        <v>0.76697916666666666</v>
      </c>
      <c r="G22438">
        <v>20.75</v>
      </c>
      <c r="H22438" s="5">
        <v>20.75</v>
      </c>
      <c r="I22438" s="3" t="s">
        <v>21</v>
      </c>
      <c r="J22438" s="3" t="s">
        <v>33</v>
      </c>
      <c r="K22438" s="3" t="s">
        <v>202</v>
      </c>
      <c r="L22438">
        <v>18</v>
      </c>
      <c r="M22438" s="3" t="s">
        <v>196</v>
      </c>
      <c r="N22438" s="15">
        <v>3</v>
      </c>
      <c r="O22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39" spans="1:15" x14ac:dyDescent="0.35">
      <c r="A22439" s="1">
        <v>42186</v>
      </c>
      <c r="B22439">
        <v>24665</v>
      </c>
      <c r="C22439">
        <v>10843</v>
      </c>
      <c r="D22439" s="3" t="s">
        <v>53</v>
      </c>
      <c r="E22439">
        <v>1</v>
      </c>
      <c r="F22439" s="4">
        <v>0.76697916666666666</v>
      </c>
      <c r="G22439">
        <v>12</v>
      </c>
      <c r="H22439" s="5">
        <v>12</v>
      </c>
      <c r="I22439" s="3" t="s">
        <v>41</v>
      </c>
      <c r="J22439" s="3" t="s">
        <v>22</v>
      </c>
      <c r="K22439" s="3" t="s">
        <v>202</v>
      </c>
      <c r="L22439">
        <v>18</v>
      </c>
      <c r="M22439" s="3" t="s">
        <v>196</v>
      </c>
      <c r="N22439" s="15">
        <v>3</v>
      </c>
      <c r="O22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0" spans="1:15" x14ac:dyDescent="0.35">
      <c r="A22440" s="1">
        <v>42186</v>
      </c>
      <c r="B22440">
        <v>24666</v>
      </c>
      <c r="C22440">
        <v>10843</v>
      </c>
      <c r="D22440" s="3" t="s">
        <v>28</v>
      </c>
      <c r="E22440">
        <v>1</v>
      </c>
      <c r="F22440" s="4">
        <v>0.76697916666666666</v>
      </c>
      <c r="G22440">
        <v>16.5</v>
      </c>
      <c r="H22440" s="5">
        <v>16.5</v>
      </c>
      <c r="I22440" s="3" t="s">
        <v>13</v>
      </c>
      <c r="J22440" s="3" t="s">
        <v>26</v>
      </c>
      <c r="K22440" s="3" t="s">
        <v>202</v>
      </c>
      <c r="L22440">
        <v>18</v>
      </c>
      <c r="M22440" s="3" t="s">
        <v>196</v>
      </c>
      <c r="N22440" s="15">
        <v>3</v>
      </c>
      <c r="O22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1" spans="1:15" x14ac:dyDescent="0.35">
      <c r="A22441" s="1">
        <v>42186</v>
      </c>
      <c r="B22441">
        <v>24667</v>
      </c>
      <c r="C22441">
        <v>10843</v>
      </c>
      <c r="D22441" s="3" t="s">
        <v>35</v>
      </c>
      <c r="E22441">
        <v>1</v>
      </c>
      <c r="F22441" s="4">
        <v>0.76697916666666666</v>
      </c>
      <c r="G22441">
        <v>16.75</v>
      </c>
      <c r="H22441" s="5">
        <v>16.75</v>
      </c>
      <c r="I22441" s="3" t="s">
        <v>13</v>
      </c>
      <c r="J22441" s="3" t="s">
        <v>33</v>
      </c>
      <c r="K22441" s="3" t="s">
        <v>202</v>
      </c>
      <c r="L22441">
        <v>18</v>
      </c>
      <c r="M22441" s="3" t="s">
        <v>196</v>
      </c>
      <c r="N22441" s="15">
        <v>3</v>
      </c>
      <c r="O22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2" spans="1:15" x14ac:dyDescent="0.35">
      <c r="A22442" s="1">
        <v>42186</v>
      </c>
      <c r="B22442">
        <v>24668</v>
      </c>
      <c r="C22442">
        <v>10844</v>
      </c>
      <c r="D22442" s="3" t="s">
        <v>86</v>
      </c>
      <c r="E22442">
        <v>1</v>
      </c>
      <c r="F22442" s="4">
        <v>0.77015046296296297</v>
      </c>
      <c r="G22442">
        <v>12</v>
      </c>
      <c r="H22442" s="5">
        <v>12</v>
      </c>
      <c r="I22442" s="3" t="s">
        <v>41</v>
      </c>
      <c r="J22442" s="3" t="s">
        <v>14</v>
      </c>
      <c r="K22442" s="3" t="s">
        <v>202</v>
      </c>
      <c r="L22442">
        <v>18</v>
      </c>
      <c r="M22442" s="3" t="s">
        <v>196</v>
      </c>
      <c r="N22442" s="15">
        <v>3</v>
      </c>
      <c r="O22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3" spans="1:15" x14ac:dyDescent="0.35">
      <c r="A22443" s="1">
        <v>42186</v>
      </c>
      <c r="B22443">
        <v>24669</v>
      </c>
      <c r="C22443">
        <v>10845</v>
      </c>
      <c r="D22443" s="3" t="s">
        <v>61</v>
      </c>
      <c r="E22443">
        <v>1</v>
      </c>
      <c r="F22443" s="4">
        <v>0.77474537037037039</v>
      </c>
      <c r="G22443">
        <v>20.75</v>
      </c>
      <c r="H22443" s="5">
        <v>20.75</v>
      </c>
      <c r="I22443" s="3" t="s">
        <v>21</v>
      </c>
      <c r="J22443" s="3" t="s">
        <v>26</v>
      </c>
      <c r="K22443" s="3" t="s">
        <v>202</v>
      </c>
      <c r="L22443">
        <v>18</v>
      </c>
      <c r="M22443" s="3" t="s">
        <v>196</v>
      </c>
      <c r="N22443" s="15">
        <v>3</v>
      </c>
      <c r="O22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4" spans="1:15" x14ac:dyDescent="0.35">
      <c r="A22444" s="1">
        <v>42186</v>
      </c>
      <c r="B22444">
        <v>24670</v>
      </c>
      <c r="C22444">
        <v>10846</v>
      </c>
      <c r="D22444" s="3" t="s">
        <v>86</v>
      </c>
      <c r="E22444">
        <v>1</v>
      </c>
      <c r="F22444" s="4">
        <v>0.77509259259259256</v>
      </c>
      <c r="G22444">
        <v>12</v>
      </c>
      <c r="H22444" s="5">
        <v>12</v>
      </c>
      <c r="I22444" s="3" t="s">
        <v>41</v>
      </c>
      <c r="J22444" s="3" t="s">
        <v>14</v>
      </c>
      <c r="K22444" s="3" t="s">
        <v>202</v>
      </c>
      <c r="L22444">
        <v>18</v>
      </c>
      <c r="M22444" s="3" t="s">
        <v>196</v>
      </c>
      <c r="N22444" s="15">
        <v>3</v>
      </c>
      <c r="O22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5" spans="1:15" x14ac:dyDescent="0.35">
      <c r="A22445" s="1">
        <v>42186</v>
      </c>
      <c r="B22445">
        <v>24671</v>
      </c>
      <c r="C22445">
        <v>10846</v>
      </c>
      <c r="D22445" s="3" t="s">
        <v>98</v>
      </c>
      <c r="E22445">
        <v>1</v>
      </c>
      <c r="F22445" s="4">
        <v>0.77509259259259256</v>
      </c>
      <c r="G22445">
        <v>20.25</v>
      </c>
      <c r="H22445" s="5">
        <v>20.25</v>
      </c>
      <c r="I22445" s="3" t="s">
        <v>21</v>
      </c>
      <c r="J22445" s="3" t="s">
        <v>26</v>
      </c>
      <c r="K22445" s="3" t="s">
        <v>202</v>
      </c>
      <c r="L22445">
        <v>18</v>
      </c>
      <c r="M22445" s="3" t="s">
        <v>196</v>
      </c>
      <c r="N22445" s="15">
        <v>3</v>
      </c>
      <c r="O22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6" spans="1:15" x14ac:dyDescent="0.35">
      <c r="A22446" s="1">
        <v>42186</v>
      </c>
      <c r="B22446">
        <v>24672</v>
      </c>
      <c r="C22446">
        <v>10847</v>
      </c>
      <c r="D22446" s="3" t="s">
        <v>75</v>
      </c>
      <c r="E22446">
        <v>1</v>
      </c>
      <c r="F22446" s="4">
        <v>0.77788194444444447</v>
      </c>
      <c r="G22446">
        <v>20.75</v>
      </c>
      <c r="H22446" s="5">
        <v>20.75</v>
      </c>
      <c r="I22446" s="3" t="s">
        <v>21</v>
      </c>
      <c r="J22446" s="3" t="s">
        <v>33</v>
      </c>
      <c r="K22446" s="3" t="s">
        <v>202</v>
      </c>
      <c r="L22446">
        <v>18</v>
      </c>
      <c r="M22446" s="3" t="s">
        <v>196</v>
      </c>
      <c r="N22446" s="15">
        <v>3</v>
      </c>
      <c r="O22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7" spans="1:15" x14ac:dyDescent="0.35">
      <c r="A22447" s="1">
        <v>42186</v>
      </c>
      <c r="B22447">
        <v>24673</v>
      </c>
      <c r="C22447">
        <v>10847</v>
      </c>
      <c r="D22447" s="3" t="s">
        <v>105</v>
      </c>
      <c r="E22447">
        <v>1</v>
      </c>
      <c r="F22447" s="4">
        <v>0.77788194444444447</v>
      </c>
      <c r="G22447">
        <v>16</v>
      </c>
      <c r="H22447" s="5">
        <v>16</v>
      </c>
      <c r="I22447" s="3" t="s">
        <v>13</v>
      </c>
      <c r="J22447" s="3" t="s">
        <v>22</v>
      </c>
      <c r="K22447" s="3" t="s">
        <v>202</v>
      </c>
      <c r="L22447">
        <v>18</v>
      </c>
      <c r="M22447" s="3" t="s">
        <v>196</v>
      </c>
      <c r="N22447" s="15">
        <v>3</v>
      </c>
      <c r="O22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8" spans="1:15" x14ac:dyDescent="0.35">
      <c r="A22448" s="1">
        <v>42186</v>
      </c>
      <c r="B22448">
        <v>24674</v>
      </c>
      <c r="C22448">
        <v>10847</v>
      </c>
      <c r="D22448" s="3" t="s">
        <v>49</v>
      </c>
      <c r="E22448">
        <v>1</v>
      </c>
      <c r="F22448" s="4">
        <v>0.77788194444444447</v>
      </c>
      <c r="G22448">
        <v>12.5</v>
      </c>
      <c r="H22448" s="5">
        <v>12.5</v>
      </c>
      <c r="I22448" s="3" t="s">
        <v>41</v>
      </c>
      <c r="J22448" s="3" t="s">
        <v>26</v>
      </c>
      <c r="K22448" s="3" t="s">
        <v>202</v>
      </c>
      <c r="L22448">
        <v>18</v>
      </c>
      <c r="M22448" s="3" t="s">
        <v>196</v>
      </c>
      <c r="N22448" s="15">
        <v>3</v>
      </c>
      <c r="O22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49" spans="1:15" x14ac:dyDescent="0.35">
      <c r="A22449" s="1">
        <v>42186</v>
      </c>
      <c r="B22449">
        <v>24675</v>
      </c>
      <c r="C22449">
        <v>10847</v>
      </c>
      <c r="D22449" s="3" t="s">
        <v>46</v>
      </c>
      <c r="E22449">
        <v>1</v>
      </c>
      <c r="F22449" s="4">
        <v>0.77788194444444447</v>
      </c>
      <c r="G22449">
        <v>20.5</v>
      </c>
      <c r="H22449" s="5">
        <v>20.5</v>
      </c>
      <c r="I22449" s="3" t="s">
        <v>21</v>
      </c>
      <c r="J22449" s="3" t="s">
        <v>14</v>
      </c>
      <c r="K22449" s="3" t="s">
        <v>202</v>
      </c>
      <c r="L22449">
        <v>18</v>
      </c>
      <c r="M22449" s="3" t="s">
        <v>196</v>
      </c>
      <c r="N22449" s="15">
        <v>3</v>
      </c>
      <c r="O22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0" spans="1:15" x14ac:dyDescent="0.35">
      <c r="A22450" s="1">
        <v>42186</v>
      </c>
      <c r="B22450">
        <v>24676</v>
      </c>
      <c r="C22450">
        <v>10848</v>
      </c>
      <c r="D22450" s="3" t="s">
        <v>43</v>
      </c>
      <c r="E22450">
        <v>1</v>
      </c>
      <c r="F22450" s="4">
        <v>0.7785185185185185</v>
      </c>
      <c r="G22450">
        <v>20.75</v>
      </c>
      <c r="H22450" s="5">
        <v>20.75</v>
      </c>
      <c r="I22450" s="3" t="s">
        <v>21</v>
      </c>
      <c r="J22450" s="3" t="s">
        <v>33</v>
      </c>
      <c r="K22450" s="3" t="s">
        <v>202</v>
      </c>
      <c r="L22450">
        <v>18</v>
      </c>
      <c r="M22450" s="3" t="s">
        <v>196</v>
      </c>
      <c r="N22450" s="15">
        <v>3</v>
      </c>
      <c r="O22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1" spans="1:15" x14ac:dyDescent="0.35">
      <c r="A22451" s="1">
        <v>42186</v>
      </c>
      <c r="B22451">
        <v>24677</v>
      </c>
      <c r="C22451">
        <v>10848</v>
      </c>
      <c r="D22451" s="3" t="s">
        <v>43</v>
      </c>
      <c r="E22451">
        <v>1</v>
      </c>
      <c r="F22451" s="4">
        <v>0.7785185185185185</v>
      </c>
      <c r="G22451">
        <v>16.75</v>
      </c>
      <c r="H22451" s="5">
        <v>16.75</v>
      </c>
      <c r="I22451" s="3" t="s">
        <v>13</v>
      </c>
      <c r="J22451" s="3" t="s">
        <v>33</v>
      </c>
      <c r="K22451" s="3" t="s">
        <v>202</v>
      </c>
      <c r="L22451">
        <v>18</v>
      </c>
      <c r="M22451" s="3" t="s">
        <v>196</v>
      </c>
      <c r="N22451" s="15">
        <v>3</v>
      </c>
      <c r="O22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2" spans="1:15" x14ac:dyDescent="0.35">
      <c r="A22452" s="1">
        <v>42186</v>
      </c>
      <c r="B22452">
        <v>24678</v>
      </c>
      <c r="C22452">
        <v>10849</v>
      </c>
      <c r="D22452" s="3" t="s">
        <v>111</v>
      </c>
      <c r="E22452">
        <v>1</v>
      </c>
      <c r="F22452" s="4">
        <v>0.78445601851851854</v>
      </c>
      <c r="G22452">
        <v>16</v>
      </c>
      <c r="H22452" s="5">
        <v>16</v>
      </c>
      <c r="I22452" s="3" t="s">
        <v>13</v>
      </c>
      <c r="J22452" s="3" t="s">
        <v>22</v>
      </c>
      <c r="K22452" s="3" t="s">
        <v>202</v>
      </c>
      <c r="L22452">
        <v>18</v>
      </c>
      <c r="M22452" s="3" t="s">
        <v>196</v>
      </c>
      <c r="N22452" s="15">
        <v>3</v>
      </c>
      <c r="O22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3" spans="1:15" x14ac:dyDescent="0.35">
      <c r="A22453" s="1">
        <v>42186</v>
      </c>
      <c r="B22453">
        <v>24679</v>
      </c>
      <c r="C22453">
        <v>10850</v>
      </c>
      <c r="D22453" s="3" t="s">
        <v>53</v>
      </c>
      <c r="E22453">
        <v>1</v>
      </c>
      <c r="F22453" s="4">
        <v>0.81225694444444441</v>
      </c>
      <c r="G22453">
        <v>12</v>
      </c>
      <c r="H22453" s="5">
        <v>12</v>
      </c>
      <c r="I22453" s="3" t="s">
        <v>41</v>
      </c>
      <c r="J22453" s="3" t="s">
        <v>22</v>
      </c>
      <c r="K22453" s="3" t="s">
        <v>202</v>
      </c>
      <c r="L22453">
        <v>19</v>
      </c>
      <c r="M22453" s="3" t="s">
        <v>196</v>
      </c>
      <c r="N22453" s="15">
        <v>3</v>
      </c>
      <c r="O22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4" spans="1:15" x14ac:dyDescent="0.35">
      <c r="A22454" s="1">
        <v>42186</v>
      </c>
      <c r="B22454">
        <v>24680</v>
      </c>
      <c r="C22454">
        <v>10851</v>
      </c>
      <c r="D22454" s="3" t="s">
        <v>92</v>
      </c>
      <c r="E22454">
        <v>1</v>
      </c>
      <c r="F22454" s="4">
        <v>0.81729166666666664</v>
      </c>
      <c r="G22454">
        <v>17.95</v>
      </c>
      <c r="H22454" s="5">
        <v>17.95</v>
      </c>
      <c r="I22454" s="3" t="s">
        <v>21</v>
      </c>
      <c r="J22454" s="3" t="s">
        <v>22</v>
      </c>
      <c r="K22454" s="3" t="s">
        <v>202</v>
      </c>
      <c r="L22454">
        <v>19</v>
      </c>
      <c r="M22454" s="3" t="s">
        <v>196</v>
      </c>
      <c r="N22454" s="15">
        <v>3</v>
      </c>
      <c r="O22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5" spans="1:15" x14ac:dyDescent="0.35">
      <c r="A22455" s="1">
        <v>42186</v>
      </c>
      <c r="B22455">
        <v>24681</v>
      </c>
      <c r="C22455">
        <v>10851</v>
      </c>
      <c r="D22455" s="3" t="s">
        <v>95</v>
      </c>
      <c r="E22455">
        <v>1</v>
      </c>
      <c r="F22455" s="4">
        <v>0.81729166666666664</v>
      </c>
      <c r="G22455">
        <v>20.5</v>
      </c>
      <c r="H22455" s="5">
        <v>20.5</v>
      </c>
      <c r="I22455" s="3" t="s">
        <v>21</v>
      </c>
      <c r="J22455" s="3" t="s">
        <v>14</v>
      </c>
      <c r="K22455" s="3" t="s">
        <v>202</v>
      </c>
      <c r="L22455">
        <v>19</v>
      </c>
      <c r="M22455" s="3" t="s">
        <v>196</v>
      </c>
      <c r="N22455" s="15">
        <v>3</v>
      </c>
      <c r="O22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6" spans="1:15" x14ac:dyDescent="0.35">
      <c r="A22456" s="1">
        <v>42186</v>
      </c>
      <c r="B22456">
        <v>24682</v>
      </c>
      <c r="C22456">
        <v>10852</v>
      </c>
      <c r="D22456" s="3" t="s">
        <v>86</v>
      </c>
      <c r="E22456">
        <v>1</v>
      </c>
      <c r="F22456" s="4">
        <v>0.81799768518518523</v>
      </c>
      <c r="G22456">
        <v>12</v>
      </c>
      <c r="H22456" s="5">
        <v>12</v>
      </c>
      <c r="I22456" s="3" t="s">
        <v>41</v>
      </c>
      <c r="J22456" s="3" t="s">
        <v>14</v>
      </c>
      <c r="K22456" s="3" t="s">
        <v>202</v>
      </c>
      <c r="L22456">
        <v>19</v>
      </c>
      <c r="M22456" s="3" t="s">
        <v>196</v>
      </c>
      <c r="N22456" s="15">
        <v>3</v>
      </c>
      <c r="O22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7" spans="1:15" x14ac:dyDescent="0.35">
      <c r="A22457" s="1">
        <v>42186</v>
      </c>
      <c r="B22457">
        <v>24683</v>
      </c>
      <c r="C22457">
        <v>10852</v>
      </c>
      <c r="D22457" s="3" t="s">
        <v>131</v>
      </c>
      <c r="E22457">
        <v>1</v>
      </c>
      <c r="F22457" s="4">
        <v>0.81799768518518523</v>
      </c>
      <c r="G22457">
        <v>11</v>
      </c>
      <c r="H22457" s="5">
        <v>11</v>
      </c>
      <c r="I22457" s="3" t="s">
        <v>41</v>
      </c>
      <c r="J22457" s="3" t="s">
        <v>14</v>
      </c>
      <c r="K22457" s="3" t="s">
        <v>202</v>
      </c>
      <c r="L22457">
        <v>19</v>
      </c>
      <c r="M22457" s="3" t="s">
        <v>196</v>
      </c>
      <c r="N22457" s="15">
        <v>3</v>
      </c>
      <c r="O22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8" spans="1:15" x14ac:dyDescent="0.35">
      <c r="A22458" s="1">
        <v>42186</v>
      </c>
      <c r="B22458">
        <v>24684</v>
      </c>
      <c r="C22458">
        <v>10852</v>
      </c>
      <c r="D22458" s="3" t="s">
        <v>71</v>
      </c>
      <c r="E22458">
        <v>1</v>
      </c>
      <c r="F22458" s="4">
        <v>0.81799768518518523</v>
      </c>
      <c r="G22458">
        <v>20.75</v>
      </c>
      <c r="H22458" s="5">
        <v>20.75</v>
      </c>
      <c r="I22458" s="3" t="s">
        <v>21</v>
      </c>
      <c r="J22458" s="3" t="s">
        <v>33</v>
      </c>
      <c r="K22458" s="3" t="s">
        <v>202</v>
      </c>
      <c r="L22458">
        <v>19</v>
      </c>
      <c r="M22458" s="3" t="s">
        <v>196</v>
      </c>
      <c r="N22458" s="15">
        <v>3</v>
      </c>
      <c r="O22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59" spans="1:15" x14ac:dyDescent="0.35">
      <c r="A22459" s="1">
        <v>42186</v>
      </c>
      <c r="B22459">
        <v>24685</v>
      </c>
      <c r="C22459">
        <v>10853</v>
      </c>
      <c r="D22459" s="3" t="s">
        <v>131</v>
      </c>
      <c r="E22459">
        <v>1</v>
      </c>
      <c r="F22459" s="4">
        <v>0.82656249999999998</v>
      </c>
      <c r="G22459">
        <v>14.5</v>
      </c>
      <c r="H22459" s="5">
        <v>14.5</v>
      </c>
      <c r="I22459" s="3" t="s">
        <v>13</v>
      </c>
      <c r="J22459" s="3" t="s">
        <v>14</v>
      </c>
      <c r="K22459" s="3" t="s">
        <v>202</v>
      </c>
      <c r="L22459">
        <v>19</v>
      </c>
      <c r="M22459" s="3" t="s">
        <v>196</v>
      </c>
      <c r="N22459" s="15">
        <v>3</v>
      </c>
      <c r="O22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60" spans="1:15" x14ac:dyDescent="0.35">
      <c r="A22460" s="1">
        <v>42186</v>
      </c>
      <c r="B22460">
        <v>24686</v>
      </c>
      <c r="C22460">
        <v>10854</v>
      </c>
      <c r="D22460" s="3" t="s">
        <v>28</v>
      </c>
      <c r="E22460">
        <v>1</v>
      </c>
      <c r="F22460" s="4">
        <v>0.83270833333333338</v>
      </c>
      <c r="G22460">
        <v>16.5</v>
      </c>
      <c r="H22460" s="5">
        <v>16.5</v>
      </c>
      <c r="I22460" s="3" t="s">
        <v>13</v>
      </c>
      <c r="J22460" s="3" t="s">
        <v>26</v>
      </c>
      <c r="K22460" s="3" t="s">
        <v>202</v>
      </c>
      <c r="L22460">
        <v>19</v>
      </c>
      <c r="M22460" s="3" t="s">
        <v>196</v>
      </c>
      <c r="N22460" s="15">
        <v>3</v>
      </c>
      <c r="O22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61" spans="1:15" x14ac:dyDescent="0.35">
      <c r="A22461" s="1">
        <v>42186</v>
      </c>
      <c r="B22461">
        <v>24687</v>
      </c>
      <c r="C22461">
        <v>10854</v>
      </c>
      <c r="D22461" s="3" t="s">
        <v>31</v>
      </c>
      <c r="E22461">
        <v>1</v>
      </c>
      <c r="F22461" s="4">
        <v>0.83270833333333338</v>
      </c>
      <c r="G22461">
        <v>16</v>
      </c>
      <c r="H22461" s="5">
        <v>16</v>
      </c>
      <c r="I22461" s="3" t="s">
        <v>13</v>
      </c>
      <c r="J22461" s="3" t="s">
        <v>22</v>
      </c>
      <c r="K22461" s="3" t="s">
        <v>202</v>
      </c>
      <c r="L22461">
        <v>19</v>
      </c>
      <c r="M22461" s="3" t="s">
        <v>196</v>
      </c>
      <c r="N22461" s="15">
        <v>3</v>
      </c>
      <c r="O22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462" spans="1:15" x14ac:dyDescent="0.35">
      <c r="A22462" s="1">
        <v>42186</v>
      </c>
      <c r="B22462">
        <v>24688</v>
      </c>
      <c r="C22462">
        <v>10855</v>
      </c>
      <c r="D22462" s="3" t="s">
        <v>131</v>
      </c>
      <c r="E22462">
        <v>1</v>
      </c>
      <c r="F22462" s="4">
        <v>0.83545138888888892</v>
      </c>
      <c r="G22462">
        <v>11</v>
      </c>
      <c r="H22462" s="5">
        <v>11</v>
      </c>
      <c r="I22462" s="3" t="s">
        <v>41</v>
      </c>
      <c r="J22462" s="3" t="s">
        <v>14</v>
      </c>
      <c r="K22462" s="3" t="s">
        <v>202</v>
      </c>
      <c r="L22462">
        <v>20</v>
      </c>
      <c r="M22462" s="3" t="s">
        <v>196</v>
      </c>
      <c r="N22462" s="15">
        <v>3</v>
      </c>
      <c r="O22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3" spans="1:15" x14ac:dyDescent="0.35">
      <c r="A22463" s="1">
        <v>42186</v>
      </c>
      <c r="B22463">
        <v>24689</v>
      </c>
      <c r="C22463">
        <v>10856</v>
      </c>
      <c r="D22463" s="3" t="s">
        <v>92</v>
      </c>
      <c r="E22463">
        <v>1</v>
      </c>
      <c r="F22463" s="4">
        <v>0.84378472222222223</v>
      </c>
      <c r="G22463">
        <v>17.95</v>
      </c>
      <c r="H22463" s="5">
        <v>17.95</v>
      </c>
      <c r="I22463" s="3" t="s">
        <v>21</v>
      </c>
      <c r="J22463" s="3" t="s">
        <v>22</v>
      </c>
      <c r="K22463" s="3" t="s">
        <v>202</v>
      </c>
      <c r="L22463">
        <v>20</v>
      </c>
      <c r="M22463" s="3" t="s">
        <v>196</v>
      </c>
      <c r="N22463" s="15">
        <v>3</v>
      </c>
      <c r="O22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4" spans="1:15" x14ac:dyDescent="0.35">
      <c r="A22464" s="1">
        <v>42186</v>
      </c>
      <c r="B22464">
        <v>24690</v>
      </c>
      <c r="C22464">
        <v>10857</v>
      </c>
      <c r="D22464" s="3" t="s">
        <v>86</v>
      </c>
      <c r="E22464">
        <v>1</v>
      </c>
      <c r="F22464" s="4">
        <v>0.849212962962963</v>
      </c>
      <c r="G22464">
        <v>12</v>
      </c>
      <c r="H22464" s="5">
        <v>12</v>
      </c>
      <c r="I22464" s="3" t="s">
        <v>41</v>
      </c>
      <c r="J22464" s="3" t="s">
        <v>14</v>
      </c>
      <c r="K22464" s="3" t="s">
        <v>202</v>
      </c>
      <c r="L22464">
        <v>20</v>
      </c>
      <c r="M22464" s="3" t="s">
        <v>196</v>
      </c>
      <c r="N22464" s="15">
        <v>3</v>
      </c>
      <c r="O22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5" spans="1:15" x14ac:dyDescent="0.35">
      <c r="A22465" s="1">
        <v>42186</v>
      </c>
      <c r="B22465">
        <v>24691</v>
      </c>
      <c r="C22465">
        <v>10857</v>
      </c>
      <c r="D22465" s="3" t="s">
        <v>35</v>
      </c>
      <c r="E22465">
        <v>1</v>
      </c>
      <c r="F22465" s="4">
        <v>0.849212962962963</v>
      </c>
      <c r="G22465">
        <v>20.75</v>
      </c>
      <c r="H22465" s="5">
        <v>20.75</v>
      </c>
      <c r="I22465" s="3" t="s">
        <v>21</v>
      </c>
      <c r="J22465" s="3" t="s">
        <v>33</v>
      </c>
      <c r="K22465" s="3" t="s">
        <v>202</v>
      </c>
      <c r="L22465">
        <v>20</v>
      </c>
      <c r="M22465" s="3" t="s">
        <v>196</v>
      </c>
      <c r="N22465" s="15">
        <v>3</v>
      </c>
      <c r="O22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6" spans="1:15" x14ac:dyDescent="0.35">
      <c r="A22466" s="1">
        <v>42186</v>
      </c>
      <c r="B22466">
        <v>24692</v>
      </c>
      <c r="C22466">
        <v>10858</v>
      </c>
      <c r="D22466" s="3" t="s">
        <v>75</v>
      </c>
      <c r="E22466">
        <v>1</v>
      </c>
      <c r="F22466" s="4">
        <v>0.86353009259259261</v>
      </c>
      <c r="G22466">
        <v>20.75</v>
      </c>
      <c r="H22466" s="5">
        <v>20.75</v>
      </c>
      <c r="I22466" s="3" t="s">
        <v>21</v>
      </c>
      <c r="J22466" s="3" t="s">
        <v>33</v>
      </c>
      <c r="K22466" s="3" t="s">
        <v>202</v>
      </c>
      <c r="L22466">
        <v>20</v>
      </c>
      <c r="M22466" s="3" t="s">
        <v>196</v>
      </c>
      <c r="N22466" s="15">
        <v>3</v>
      </c>
      <c r="O22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7" spans="1:15" x14ac:dyDescent="0.35">
      <c r="A22467" s="1">
        <v>42186</v>
      </c>
      <c r="B22467">
        <v>24693</v>
      </c>
      <c r="C22467">
        <v>10858</v>
      </c>
      <c r="D22467" s="3" t="s">
        <v>79</v>
      </c>
      <c r="E22467">
        <v>1</v>
      </c>
      <c r="F22467" s="4">
        <v>0.86353009259259261</v>
      </c>
      <c r="G22467">
        <v>12.5</v>
      </c>
      <c r="H22467" s="5">
        <v>12.5</v>
      </c>
      <c r="I22467" s="3" t="s">
        <v>13</v>
      </c>
      <c r="J22467" s="3" t="s">
        <v>14</v>
      </c>
      <c r="K22467" s="3" t="s">
        <v>202</v>
      </c>
      <c r="L22467">
        <v>20</v>
      </c>
      <c r="M22467" s="3" t="s">
        <v>196</v>
      </c>
      <c r="N22467" s="15">
        <v>3</v>
      </c>
      <c r="O22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8" spans="1:15" x14ac:dyDescent="0.35">
      <c r="A22468" s="1">
        <v>42186</v>
      </c>
      <c r="B22468">
        <v>24694</v>
      </c>
      <c r="C22468">
        <v>10858</v>
      </c>
      <c r="D22468" s="3" t="s">
        <v>89</v>
      </c>
      <c r="E22468">
        <v>1</v>
      </c>
      <c r="F22468" s="4">
        <v>0.86353009259259261</v>
      </c>
      <c r="G22468">
        <v>12.5</v>
      </c>
      <c r="H22468" s="5">
        <v>12.5</v>
      </c>
      <c r="I22468" s="3" t="s">
        <v>41</v>
      </c>
      <c r="J22468" s="3" t="s">
        <v>26</v>
      </c>
      <c r="K22468" s="3" t="s">
        <v>202</v>
      </c>
      <c r="L22468">
        <v>20</v>
      </c>
      <c r="M22468" s="3" t="s">
        <v>196</v>
      </c>
      <c r="N22468" s="15">
        <v>3</v>
      </c>
      <c r="O22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69" spans="1:15" x14ac:dyDescent="0.35">
      <c r="A22469" s="1">
        <v>42186</v>
      </c>
      <c r="B22469">
        <v>24695</v>
      </c>
      <c r="C22469">
        <v>10859</v>
      </c>
      <c r="D22469" s="3" t="s">
        <v>75</v>
      </c>
      <c r="E22469">
        <v>1</v>
      </c>
      <c r="F22469" s="4">
        <v>0.86599537037037033</v>
      </c>
      <c r="G22469">
        <v>20.75</v>
      </c>
      <c r="H22469" s="5">
        <v>20.75</v>
      </c>
      <c r="I22469" s="3" t="s">
        <v>21</v>
      </c>
      <c r="J22469" s="3" t="s">
        <v>33</v>
      </c>
      <c r="K22469" s="3" t="s">
        <v>202</v>
      </c>
      <c r="L22469">
        <v>20</v>
      </c>
      <c r="M22469" s="3" t="s">
        <v>196</v>
      </c>
      <c r="N22469" s="15">
        <v>3</v>
      </c>
      <c r="O22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70" spans="1:15" x14ac:dyDescent="0.35">
      <c r="A22470" s="1">
        <v>42186</v>
      </c>
      <c r="B22470">
        <v>24696</v>
      </c>
      <c r="C22470">
        <v>10859</v>
      </c>
      <c r="D22470" s="3" t="s">
        <v>71</v>
      </c>
      <c r="E22470">
        <v>1</v>
      </c>
      <c r="F22470" s="4">
        <v>0.86599537037037033</v>
      </c>
      <c r="G22470">
        <v>20.75</v>
      </c>
      <c r="H22470" s="5">
        <v>20.75</v>
      </c>
      <c r="I22470" s="3" t="s">
        <v>21</v>
      </c>
      <c r="J22470" s="3" t="s">
        <v>33</v>
      </c>
      <c r="K22470" s="3" t="s">
        <v>202</v>
      </c>
      <c r="L22470">
        <v>20</v>
      </c>
      <c r="M22470" s="3" t="s">
        <v>196</v>
      </c>
      <c r="N22470" s="15">
        <v>3</v>
      </c>
      <c r="O22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71" spans="1:15" x14ac:dyDescent="0.35">
      <c r="A22471" s="1">
        <v>42186</v>
      </c>
      <c r="B22471">
        <v>24697</v>
      </c>
      <c r="C22471">
        <v>10860</v>
      </c>
      <c r="D22471" s="3" t="s">
        <v>49</v>
      </c>
      <c r="E22471">
        <v>1</v>
      </c>
      <c r="F22471" s="4">
        <v>0.89076388888888891</v>
      </c>
      <c r="G22471">
        <v>12.5</v>
      </c>
      <c r="H22471" s="5">
        <v>12.5</v>
      </c>
      <c r="I22471" s="3" t="s">
        <v>41</v>
      </c>
      <c r="J22471" s="3" t="s">
        <v>26</v>
      </c>
      <c r="K22471" s="3" t="s">
        <v>202</v>
      </c>
      <c r="L22471">
        <v>21</v>
      </c>
      <c r="M22471" s="3" t="s">
        <v>196</v>
      </c>
      <c r="N22471" s="15">
        <v>3</v>
      </c>
      <c r="O22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72" spans="1:15" x14ac:dyDescent="0.35">
      <c r="A22472" s="1">
        <v>42186</v>
      </c>
      <c r="B22472">
        <v>24698</v>
      </c>
      <c r="C22472">
        <v>10861</v>
      </c>
      <c r="D22472" s="3" t="s">
        <v>43</v>
      </c>
      <c r="E22472">
        <v>1</v>
      </c>
      <c r="F22472" s="4">
        <v>0.90225694444444449</v>
      </c>
      <c r="G22472">
        <v>20.75</v>
      </c>
      <c r="H22472" s="5">
        <v>20.75</v>
      </c>
      <c r="I22472" s="3" t="s">
        <v>21</v>
      </c>
      <c r="J22472" s="3" t="s">
        <v>33</v>
      </c>
      <c r="K22472" s="3" t="s">
        <v>202</v>
      </c>
      <c r="L22472">
        <v>21</v>
      </c>
      <c r="M22472" s="3" t="s">
        <v>196</v>
      </c>
      <c r="N22472" s="15">
        <v>3</v>
      </c>
      <c r="O22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73" spans="1:15" x14ac:dyDescent="0.35">
      <c r="A22473" s="1">
        <v>42186</v>
      </c>
      <c r="B22473">
        <v>24699</v>
      </c>
      <c r="C22473">
        <v>10861</v>
      </c>
      <c r="D22473" s="3" t="s">
        <v>108</v>
      </c>
      <c r="E22473">
        <v>1</v>
      </c>
      <c r="F22473" s="4">
        <v>0.90225694444444449</v>
      </c>
      <c r="G22473">
        <v>12.5</v>
      </c>
      <c r="H22473" s="5">
        <v>12.5</v>
      </c>
      <c r="I22473" s="3" t="s">
        <v>41</v>
      </c>
      <c r="J22473" s="3" t="s">
        <v>26</v>
      </c>
      <c r="K22473" s="3" t="s">
        <v>202</v>
      </c>
      <c r="L22473">
        <v>21</v>
      </c>
      <c r="M22473" s="3" t="s">
        <v>196</v>
      </c>
      <c r="N22473" s="15">
        <v>3</v>
      </c>
      <c r="O22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474" spans="1:15" x14ac:dyDescent="0.35">
      <c r="A22474" s="1">
        <v>42193</v>
      </c>
      <c r="B22474">
        <v>25634</v>
      </c>
      <c r="C22474">
        <v>11275</v>
      </c>
      <c r="D22474" s="3" t="s">
        <v>31</v>
      </c>
      <c r="E22474">
        <v>1</v>
      </c>
      <c r="F22474" s="4">
        <v>0.47298611111111111</v>
      </c>
      <c r="G22474">
        <v>20.25</v>
      </c>
      <c r="H22474" s="5">
        <v>20.25</v>
      </c>
      <c r="I22474" s="3" t="s">
        <v>21</v>
      </c>
      <c r="J22474" s="3" t="s">
        <v>22</v>
      </c>
      <c r="K22474" s="3" t="s">
        <v>202</v>
      </c>
      <c r="L22474">
        <v>11</v>
      </c>
      <c r="M22474" s="3" t="s">
        <v>196</v>
      </c>
      <c r="N22474" s="15">
        <v>3</v>
      </c>
      <c r="O22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75" spans="1:15" x14ac:dyDescent="0.35">
      <c r="A22475" s="1">
        <v>42193</v>
      </c>
      <c r="B22475">
        <v>25635</v>
      </c>
      <c r="C22475">
        <v>11276</v>
      </c>
      <c r="D22475" s="3" t="s">
        <v>131</v>
      </c>
      <c r="E22475">
        <v>1</v>
      </c>
      <c r="F22475" s="4">
        <v>0.47920138888888891</v>
      </c>
      <c r="G22475">
        <v>17.5</v>
      </c>
      <c r="H22475" s="5">
        <v>17.5</v>
      </c>
      <c r="I22475" s="3" t="s">
        <v>21</v>
      </c>
      <c r="J22475" s="3" t="s">
        <v>14</v>
      </c>
      <c r="K22475" s="3" t="s">
        <v>202</v>
      </c>
      <c r="L22475">
        <v>11</v>
      </c>
      <c r="M22475" s="3" t="s">
        <v>196</v>
      </c>
      <c r="N22475" s="15">
        <v>3</v>
      </c>
      <c r="O22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76" spans="1:15" x14ac:dyDescent="0.35">
      <c r="A22476" s="1">
        <v>42193</v>
      </c>
      <c r="B22476">
        <v>25636</v>
      </c>
      <c r="C22476">
        <v>11276</v>
      </c>
      <c r="D22476" s="3" t="s">
        <v>79</v>
      </c>
      <c r="E22476">
        <v>1</v>
      </c>
      <c r="F22476" s="4">
        <v>0.47920138888888891</v>
      </c>
      <c r="G22476">
        <v>9.75</v>
      </c>
      <c r="H22476" s="5">
        <v>9.75</v>
      </c>
      <c r="I22476" s="3" t="s">
        <v>41</v>
      </c>
      <c r="J22476" s="3" t="s">
        <v>14</v>
      </c>
      <c r="K22476" s="3" t="s">
        <v>202</v>
      </c>
      <c r="L22476">
        <v>11</v>
      </c>
      <c r="M22476" s="3" t="s">
        <v>196</v>
      </c>
      <c r="N22476" s="15">
        <v>3</v>
      </c>
      <c r="O22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77" spans="1:15" x14ac:dyDescent="0.35">
      <c r="A22477" s="1">
        <v>42193</v>
      </c>
      <c r="B22477">
        <v>25637</v>
      </c>
      <c r="C22477">
        <v>11276</v>
      </c>
      <c r="D22477" s="3" t="s">
        <v>115</v>
      </c>
      <c r="E22477">
        <v>1</v>
      </c>
      <c r="F22477" s="4">
        <v>0.47920138888888891</v>
      </c>
      <c r="G22477">
        <v>20.25</v>
      </c>
      <c r="H22477" s="5">
        <v>20.25</v>
      </c>
      <c r="I22477" s="3" t="s">
        <v>21</v>
      </c>
      <c r="J22477" s="3" t="s">
        <v>26</v>
      </c>
      <c r="K22477" s="3" t="s">
        <v>202</v>
      </c>
      <c r="L22477">
        <v>11</v>
      </c>
      <c r="M22477" s="3" t="s">
        <v>196</v>
      </c>
      <c r="N22477" s="15">
        <v>3</v>
      </c>
      <c r="O22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78" spans="1:15" x14ac:dyDescent="0.35">
      <c r="A22478" s="1">
        <v>42193</v>
      </c>
      <c r="B22478">
        <v>25638</v>
      </c>
      <c r="C22478">
        <v>11277</v>
      </c>
      <c r="D22478" s="3" t="s">
        <v>28</v>
      </c>
      <c r="E22478">
        <v>1</v>
      </c>
      <c r="F22478" s="4">
        <v>0.48011574074074076</v>
      </c>
      <c r="G22478">
        <v>16.5</v>
      </c>
      <c r="H22478" s="5">
        <v>16.5</v>
      </c>
      <c r="I22478" s="3" t="s">
        <v>13</v>
      </c>
      <c r="J22478" s="3" t="s">
        <v>26</v>
      </c>
      <c r="K22478" s="3" t="s">
        <v>202</v>
      </c>
      <c r="L22478">
        <v>11</v>
      </c>
      <c r="M22478" s="3" t="s">
        <v>196</v>
      </c>
      <c r="N22478" s="15">
        <v>3</v>
      </c>
      <c r="O22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79" spans="1:15" x14ac:dyDescent="0.35">
      <c r="A22479" s="1">
        <v>42193</v>
      </c>
      <c r="B22479">
        <v>25639</v>
      </c>
      <c r="C22479">
        <v>11277</v>
      </c>
      <c r="D22479" s="3" t="s">
        <v>79</v>
      </c>
      <c r="E22479">
        <v>1</v>
      </c>
      <c r="F22479" s="4">
        <v>0.48011574074074076</v>
      </c>
      <c r="G22479">
        <v>12.5</v>
      </c>
      <c r="H22479" s="5">
        <v>12.5</v>
      </c>
      <c r="I22479" s="3" t="s">
        <v>13</v>
      </c>
      <c r="J22479" s="3" t="s">
        <v>14</v>
      </c>
      <c r="K22479" s="3" t="s">
        <v>202</v>
      </c>
      <c r="L22479">
        <v>11</v>
      </c>
      <c r="M22479" s="3" t="s">
        <v>196</v>
      </c>
      <c r="N22479" s="15">
        <v>3</v>
      </c>
      <c r="O22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0" spans="1:15" x14ac:dyDescent="0.35">
      <c r="A22480" s="1">
        <v>42193</v>
      </c>
      <c r="B22480">
        <v>25640</v>
      </c>
      <c r="C22480">
        <v>11278</v>
      </c>
      <c r="D22480" s="3" t="s">
        <v>111</v>
      </c>
      <c r="E22480">
        <v>1</v>
      </c>
      <c r="F22480" s="4">
        <v>0.4863425925925926</v>
      </c>
      <c r="G22480">
        <v>20.25</v>
      </c>
      <c r="H22480" s="5">
        <v>20.25</v>
      </c>
      <c r="I22480" s="3" t="s">
        <v>21</v>
      </c>
      <c r="J22480" s="3" t="s">
        <v>22</v>
      </c>
      <c r="K22480" s="3" t="s">
        <v>202</v>
      </c>
      <c r="L22480">
        <v>11</v>
      </c>
      <c r="M22480" s="3" t="s">
        <v>196</v>
      </c>
      <c r="N22480" s="15">
        <v>3</v>
      </c>
      <c r="O22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1" spans="1:15" x14ac:dyDescent="0.35">
      <c r="A22481" s="1">
        <v>42193</v>
      </c>
      <c r="B22481">
        <v>25641</v>
      </c>
      <c r="C22481">
        <v>11279</v>
      </c>
      <c r="D22481" s="3" t="s">
        <v>102</v>
      </c>
      <c r="E22481">
        <v>1</v>
      </c>
      <c r="F22481" s="4">
        <v>0.48771990740740739</v>
      </c>
      <c r="G22481">
        <v>16.75</v>
      </c>
      <c r="H22481" s="5">
        <v>16.75</v>
      </c>
      <c r="I22481" s="3" t="s">
        <v>13</v>
      </c>
      <c r="J22481" s="3" t="s">
        <v>22</v>
      </c>
      <c r="K22481" s="3" t="s">
        <v>202</v>
      </c>
      <c r="L22481">
        <v>11</v>
      </c>
      <c r="M22481" s="3" t="s">
        <v>196</v>
      </c>
      <c r="N22481" s="15">
        <v>3</v>
      </c>
      <c r="O22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2" spans="1:15" x14ac:dyDescent="0.35">
      <c r="A22482" s="1">
        <v>42193</v>
      </c>
      <c r="B22482">
        <v>25642</v>
      </c>
      <c r="C22482">
        <v>11280</v>
      </c>
      <c r="D22482" s="3" t="s">
        <v>86</v>
      </c>
      <c r="E22482">
        <v>1</v>
      </c>
      <c r="F22482" s="4">
        <v>0.49145833333333333</v>
      </c>
      <c r="G22482">
        <v>12</v>
      </c>
      <c r="H22482" s="5">
        <v>12</v>
      </c>
      <c r="I22482" s="3" t="s">
        <v>41</v>
      </c>
      <c r="J22482" s="3" t="s">
        <v>14</v>
      </c>
      <c r="K22482" s="3" t="s">
        <v>202</v>
      </c>
      <c r="L22482">
        <v>11</v>
      </c>
      <c r="M22482" s="3" t="s">
        <v>196</v>
      </c>
      <c r="N22482" s="15">
        <v>3</v>
      </c>
      <c r="O22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3" spans="1:15" x14ac:dyDescent="0.35">
      <c r="A22483" s="1">
        <v>42193</v>
      </c>
      <c r="B22483">
        <v>25643</v>
      </c>
      <c r="C22483">
        <v>11280</v>
      </c>
      <c r="D22483" s="3" t="s">
        <v>16</v>
      </c>
      <c r="E22483">
        <v>1</v>
      </c>
      <c r="F22483" s="4">
        <v>0.49145833333333333</v>
      </c>
      <c r="G22483">
        <v>13.25</v>
      </c>
      <c r="H22483" s="5">
        <v>13.25</v>
      </c>
      <c r="I22483" s="3" t="s">
        <v>13</v>
      </c>
      <c r="J22483" s="3" t="s">
        <v>14</v>
      </c>
      <c r="K22483" s="3" t="s">
        <v>202</v>
      </c>
      <c r="L22483">
        <v>11</v>
      </c>
      <c r="M22483" s="3" t="s">
        <v>196</v>
      </c>
      <c r="N22483" s="15">
        <v>3</v>
      </c>
      <c r="O22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4" spans="1:15" x14ac:dyDescent="0.35">
      <c r="A22484" s="1">
        <v>42193</v>
      </c>
      <c r="B22484">
        <v>25644</v>
      </c>
      <c r="C22484">
        <v>11280</v>
      </c>
      <c r="D22484" s="3" t="s">
        <v>56</v>
      </c>
      <c r="E22484">
        <v>1</v>
      </c>
      <c r="F22484" s="4">
        <v>0.49145833333333333</v>
      </c>
      <c r="G22484">
        <v>12</v>
      </c>
      <c r="H22484" s="5">
        <v>12</v>
      </c>
      <c r="I22484" s="3" t="s">
        <v>41</v>
      </c>
      <c r="J22484" s="3" t="s">
        <v>14</v>
      </c>
      <c r="K22484" s="3" t="s">
        <v>202</v>
      </c>
      <c r="L22484">
        <v>11</v>
      </c>
      <c r="M22484" s="3" t="s">
        <v>196</v>
      </c>
      <c r="N22484" s="15">
        <v>3</v>
      </c>
      <c r="O22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5" spans="1:15" x14ac:dyDescent="0.35">
      <c r="A22485" s="1">
        <v>42193</v>
      </c>
      <c r="B22485">
        <v>25645</v>
      </c>
      <c r="C22485">
        <v>11281</v>
      </c>
      <c r="D22485" s="3" t="s">
        <v>31</v>
      </c>
      <c r="E22485">
        <v>1</v>
      </c>
      <c r="F22485" s="4">
        <v>0.4954513888888889</v>
      </c>
      <c r="G22485">
        <v>16</v>
      </c>
      <c r="H22485" s="5">
        <v>16</v>
      </c>
      <c r="I22485" s="3" t="s">
        <v>13</v>
      </c>
      <c r="J22485" s="3" t="s">
        <v>22</v>
      </c>
      <c r="K22485" s="3" t="s">
        <v>202</v>
      </c>
      <c r="L22485">
        <v>11</v>
      </c>
      <c r="M22485" s="3" t="s">
        <v>196</v>
      </c>
      <c r="N22485" s="15">
        <v>3</v>
      </c>
      <c r="O22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6" spans="1:15" x14ac:dyDescent="0.35">
      <c r="A22486" s="1">
        <v>42193</v>
      </c>
      <c r="B22486">
        <v>25646</v>
      </c>
      <c r="C22486">
        <v>11281</v>
      </c>
      <c r="D22486" s="3" t="s">
        <v>108</v>
      </c>
      <c r="E22486">
        <v>1</v>
      </c>
      <c r="F22486" s="4">
        <v>0.4954513888888889</v>
      </c>
      <c r="G22486">
        <v>16.5</v>
      </c>
      <c r="H22486" s="5">
        <v>16.5</v>
      </c>
      <c r="I22486" s="3" t="s">
        <v>13</v>
      </c>
      <c r="J22486" s="3" t="s">
        <v>26</v>
      </c>
      <c r="K22486" s="3" t="s">
        <v>202</v>
      </c>
      <c r="L22486">
        <v>11</v>
      </c>
      <c r="M22486" s="3" t="s">
        <v>196</v>
      </c>
      <c r="N22486" s="15">
        <v>3</v>
      </c>
      <c r="O22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7" spans="1:15" x14ac:dyDescent="0.35">
      <c r="A22487" s="1">
        <v>42193</v>
      </c>
      <c r="B22487">
        <v>25647</v>
      </c>
      <c r="C22487">
        <v>11281</v>
      </c>
      <c r="D22487" s="3" t="s">
        <v>64</v>
      </c>
      <c r="E22487">
        <v>1</v>
      </c>
      <c r="F22487" s="4">
        <v>0.4954513888888889</v>
      </c>
      <c r="G22487">
        <v>12.5</v>
      </c>
      <c r="H22487" s="5">
        <v>12.5</v>
      </c>
      <c r="I22487" s="3" t="s">
        <v>41</v>
      </c>
      <c r="J22487" s="3" t="s">
        <v>22</v>
      </c>
      <c r="K22487" s="3" t="s">
        <v>202</v>
      </c>
      <c r="L22487">
        <v>11</v>
      </c>
      <c r="M22487" s="3" t="s">
        <v>196</v>
      </c>
      <c r="N22487" s="15">
        <v>3</v>
      </c>
      <c r="O22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8" spans="1:15" x14ac:dyDescent="0.35">
      <c r="A22488" s="1">
        <v>42193</v>
      </c>
      <c r="B22488">
        <v>25648</v>
      </c>
      <c r="C22488">
        <v>11282</v>
      </c>
      <c r="D22488" s="3" t="s">
        <v>28</v>
      </c>
      <c r="E22488">
        <v>1</v>
      </c>
      <c r="F22488" s="4">
        <v>0.49858796296296298</v>
      </c>
      <c r="G22488">
        <v>20.75</v>
      </c>
      <c r="H22488" s="5">
        <v>20.75</v>
      </c>
      <c r="I22488" s="3" t="s">
        <v>21</v>
      </c>
      <c r="J22488" s="3" t="s">
        <v>26</v>
      </c>
      <c r="K22488" s="3" t="s">
        <v>202</v>
      </c>
      <c r="L22488">
        <v>11</v>
      </c>
      <c r="M22488" s="3" t="s">
        <v>196</v>
      </c>
      <c r="N22488" s="15">
        <v>3</v>
      </c>
      <c r="O22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89" spans="1:15" x14ac:dyDescent="0.35">
      <c r="A22489" s="1">
        <v>42193</v>
      </c>
      <c r="B22489">
        <v>25649</v>
      </c>
      <c r="C22489">
        <v>11283</v>
      </c>
      <c r="D22489" s="3" t="s">
        <v>75</v>
      </c>
      <c r="E22489">
        <v>1</v>
      </c>
      <c r="F22489" s="4">
        <v>0.50059027777777776</v>
      </c>
      <c r="G22489">
        <v>16.75</v>
      </c>
      <c r="H22489" s="5">
        <v>16.75</v>
      </c>
      <c r="I22489" s="3" t="s">
        <v>13</v>
      </c>
      <c r="J22489" s="3" t="s">
        <v>33</v>
      </c>
      <c r="K22489" s="3" t="s">
        <v>202</v>
      </c>
      <c r="L22489">
        <v>12</v>
      </c>
      <c r="M22489" s="3" t="s">
        <v>196</v>
      </c>
      <c r="N22489" s="15">
        <v>3</v>
      </c>
      <c r="O22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0" spans="1:15" x14ac:dyDescent="0.35">
      <c r="A22490" s="1">
        <v>42193</v>
      </c>
      <c r="B22490">
        <v>25650</v>
      </c>
      <c r="C22490">
        <v>11284</v>
      </c>
      <c r="D22490" s="3" t="s">
        <v>89</v>
      </c>
      <c r="E22490">
        <v>2</v>
      </c>
      <c r="F22490" s="4">
        <v>0.50223379629629628</v>
      </c>
      <c r="G22490">
        <v>20.75</v>
      </c>
      <c r="H22490" s="5">
        <v>41.5</v>
      </c>
      <c r="I22490" s="3" t="s">
        <v>21</v>
      </c>
      <c r="J22490" s="3" t="s">
        <v>26</v>
      </c>
      <c r="K22490" s="3" t="s">
        <v>202</v>
      </c>
      <c r="L22490">
        <v>12</v>
      </c>
      <c r="M22490" s="3" t="s">
        <v>196</v>
      </c>
      <c r="N22490" s="15">
        <v>3</v>
      </c>
      <c r="O22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1" spans="1:15" x14ac:dyDescent="0.35">
      <c r="A22491" s="1">
        <v>42193</v>
      </c>
      <c r="B22491">
        <v>25651</v>
      </c>
      <c r="C22491">
        <v>11284</v>
      </c>
      <c r="D22491" s="3" t="s">
        <v>71</v>
      </c>
      <c r="E22491">
        <v>1</v>
      </c>
      <c r="F22491" s="4">
        <v>0.50223379629629628</v>
      </c>
      <c r="G22491">
        <v>20.75</v>
      </c>
      <c r="H22491" s="5">
        <v>20.75</v>
      </c>
      <c r="I22491" s="3" t="s">
        <v>21</v>
      </c>
      <c r="J22491" s="3" t="s">
        <v>33</v>
      </c>
      <c r="K22491" s="3" t="s">
        <v>202</v>
      </c>
      <c r="L22491">
        <v>12</v>
      </c>
      <c r="M22491" s="3" t="s">
        <v>196</v>
      </c>
      <c r="N22491" s="15">
        <v>3</v>
      </c>
      <c r="O22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2" spans="1:15" x14ac:dyDescent="0.35">
      <c r="A22492" s="1">
        <v>42193</v>
      </c>
      <c r="B22492">
        <v>25652</v>
      </c>
      <c r="C22492">
        <v>11285</v>
      </c>
      <c r="D22492" s="3" t="s">
        <v>167</v>
      </c>
      <c r="E22492">
        <v>1</v>
      </c>
      <c r="F22492" s="4">
        <v>0.50497685185185182</v>
      </c>
      <c r="G22492">
        <v>23.65</v>
      </c>
      <c r="H22492" s="5">
        <v>23.65</v>
      </c>
      <c r="I22492" s="3" t="s">
        <v>41</v>
      </c>
      <c r="J22492" s="3" t="s">
        <v>26</v>
      </c>
      <c r="K22492" s="3" t="s">
        <v>202</v>
      </c>
      <c r="L22492">
        <v>12</v>
      </c>
      <c r="M22492" s="3" t="s">
        <v>196</v>
      </c>
      <c r="N22492" s="15">
        <v>3</v>
      </c>
      <c r="O22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3" spans="1:15" x14ac:dyDescent="0.35">
      <c r="A22493" s="1">
        <v>42193</v>
      </c>
      <c r="B22493">
        <v>25653</v>
      </c>
      <c r="C22493">
        <v>11285</v>
      </c>
      <c r="D22493" s="3" t="s">
        <v>131</v>
      </c>
      <c r="E22493">
        <v>1</v>
      </c>
      <c r="F22493" s="4">
        <v>0.50497685185185182</v>
      </c>
      <c r="G22493">
        <v>14.5</v>
      </c>
      <c r="H22493" s="5">
        <v>14.5</v>
      </c>
      <c r="I22493" s="3" t="s">
        <v>13</v>
      </c>
      <c r="J22493" s="3" t="s">
        <v>14</v>
      </c>
      <c r="K22493" s="3" t="s">
        <v>202</v>
      </c>
      <c r="L22493">
        <v>12</v>
      </c>
      <c r="M22493" s="3" t="s">
        <v>196</v>
      </c>
      <c r="N22493" s="15">
        <v>3</v>
      </c>
      <c r="O22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4" spans="1:15" x14ac:dyDescent="0.35">
      <c r="A22494" s="1">
        <v>42193</v>
      </c>
      <c r="B22494">
        <v>25654</v>
      </c>
      <c r="C22494">
        <v>11285</v>
      </c>
      <c r="D22494" s="3" t="s">
        <v>79</v>
      </c>
      <c r="E22494">
        <v>1</v>
      </c>
      <c r="F22494" s="4">
        <v>0.50497685185185182</v>
      </c>
      <c r="G22494">
        <v>15.25</v>
      </c>
      <c r="H22494" s="5">
        <v>15.25</v>
      </c>
      <c r="I22494" s="3" t="s">
        <v>21</v>
      </c>
      <c r="J22494" s="3" t="s">
        <v>14</v>
      </c>
      <c r="K22494" s="3" t="s">
        <v>202</v>
      </c>
      <c r="L22494">
        <v>12</v>
      </c>
      <c r="M22494" s="3" t="s">
        <v>196</v>
      </c>
      <c r="N22494" s="15">
        <v>3</v>
      </c>
      <c r="O22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5" spans="1:15" x14ac:dyDescent="0.35">
      <c r="A22495" s="1">
        <v>42193</v>
      </c>
      <c r="B22495">
        <v>25655</v>
      </c>
      <c r="C22495">
        <v>11286</v>
      </c>
      <c r="D22495" s="3" t="s">
        <v>39</v>
      </c>
      <c r="E22495">
        <v>1</v>
      </c>
      <c r="F22495" s="4">
        <v>0.5063657407407407</v>
      </c>
      <c r="G22495">
        <v>16.5</v>
      </c>
      <c r="H22495" s="5">
        <v>16.5</v>
      </c>
      <c r="I22495" s="3" t="s">
        <v>13</v>
      </c>
      <c r="J22495" s="3" t="s">
        <v>26</v>
      </c>
      <c r="K22495" s="3" t="s">
        <v>202</v>
      </c>
      <c r="L22495">
        <v>12</v>
      </c>
      <c r="M22495" s="3" t="s">
        <v>196</v>
      </c>
      <c r="N22495" s="15">
        <v>3</v>
      </c>
      <c r="O22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6" spans="1:15" x14ac:dyDescent="0.35">
      <c r="A22496" s="1">
        <v>42193</v>
      </c>
      <c r="B22496">
        <v>25656</v>
      </c>
      <c r="C22496">
        <v>11287</v>
      </c>
      <c r="D22496" s="3" t="s">
        <v>28</v>
      </c>
      <c r="E22496">
        <v>1</v>
      </c>
      <c r="F22496" s="4">
        <v>0.50987268518518514</v>
      </c>
      <c r="G22496">
        <v>16.5</v>
      </c>
      <c r="H22496" s="5">
        <v>16.5</v>
      </c>
      <c r="I22496" s="3" t="s">
        <v>13</v>
      </c>
      <c r="J22496" s="3" t="s">
        <v>26</v>
      </c>
      <c r="K22496" s="3" t="s">
        <v>202</v>
      </c>
      <c r="L22496">
        <v>12</v>
      </c>
      <c r="M22496" s="3" t="s">
        <v>196</v>
      </c>
      <c r="N22496" s="15">
        <v>3</v>
      </c>
      <c r="O22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7" spans="1:15" x14ac:dyDescent="0.35">
      <c r="A22497" s="1">
        <v>42193</v>
      </c>
      <c r="B22497">
        <v>25657</v>
      </c>
      <c r="C22497">
        <v>11288</v>
      </c>
      <c r="D22497" s="3" t="s">
        <v>92</v>
      </c>
      <c r="E22497">
        <v>1</v>
      </c>
      <c r="F22497" s="4">
        <v>0.51131944444444444</v>
      </c>
      <c r="G22497">
        <v>14.75</v>
      </c>
      <c r="H22497" s="5">
        <v>14.75</v>
      </c>
      <c r="I22497" s="3" t="s">
        <v>13</v>
      </c>
      <c r="J22497" s="3" t="s">
        <v>22</v>
      </c>
      <c r="K22497" s="3" t="s">
        <v>202</v>
      </c>
      <c r="L22497">
        <v>12</v>
      </c>
      <c r="M22497" s="3" t="s">
        <v>196</v>
      </c>
      <c r="N22497" s="15">
        <v>3</v>
      </c>
      <c r="O22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8" spans="1:15" x14ac:dyDescent="0.35">
      <c r="A22498" s="1">
        <v>42193</v>
      </c>
      <c r="B22498">
        <v>25658</v>
      </c>
      <c r="C22498">
        <v>11288</v>
      </c>
      <c r="D22498" s="3" t="s">
        <v>108</v>
      </c>
      <c r="E22498">
        <v>1</v>
      </c>
      <c r="F22498" s="4">
        <v>0.51131944444444444</v>
      </c>
      <c r="G22498">
        <v>20.75</v>
      </c>
      <c r="H22498" s="5">
        <v>20.75</v>
      </c>
      <c r="I22498" s="3" t="s">
        <v>21</v>
      </c>
      <c r="J22498" s="3" t="s">
        <v>26</v>
      </c>
      <c r="K22498" s="3" t="s">
        <v>202</v>
      </c>
      <c r="L22498">
        <v>12</v>
      </c>
      <c r="M22498" s="3" t="s">
        <v>196</v>
      </c>
      <c r="N22498" s="15">
        <v>3</v>
      </c>
      <c r="O22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9" spans="1:15" x14ac:dyDescent="0.35">
      <c r="A22499" s="1">
        <v>42193</v>
      </c>
      <c r="B22499">
        <v>25659</v>
      </c>
      <c r="C22499">
        <v>11289</v>
      </c>
      <c r="D22499" s="3" t="s">
        <v>98</v>
      </c>
      <c r="E22499">
        <v>1</v>
      </c>
      <c r="F22499" s="4">
        <v>0.51460648148148147</v>
      </c>
      <c r="G22499">
        <v>20.25</v>
      </c>
      <c r="H22499" s="5">
        <v>20.25</v>
      </c>
      <c r="I22499" s="3" t="s">
        <v>21</v>
      </c>
      <c r="J22499" s="3" t="s">
        <v>26</v>
      </c>
      <c r="K22499" s="3" t="s">
        <v>202</v>
      </c>
      <c r="L22499">
        <v>12</v>
      </c>
      <c r="M22499" s="3" t="s">
        <v>196</v>
      </c>
      <c r="N22499" s="15">
        <v>3</v>
      </c>
      <c r="O22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0" spans="1:15" x14ac:dyDescent="0.35">
      <c r="A22500" s="1">
        <v>42193</v>
      </c>
      <c r="B22500">
        <v>25660</v>
      </c>
      <c r="C22500">
        <v>11289</v>
      </c>
      <c r="D22500" s="3" t="s">
        <v>35</v>
      </c>
      <c r="E22500">
        <v>1</v>
      </c>
      <c r="F22500" s="4">
        <v>0.51460648148148147</v>
      </c>
      <c r="G22500">
        <v>20.75</v>
      </c>
      <c r="H22500" s="5">
        <v>20.75</v>
      </c>
      <c r="I22500" s="3" t="s">
        <v>21</v>
      </c>
      <c r="J22500" s="3" t="s">
        <v>33</v>
      </c>
      <c r="K22500" s="3" t="s">
        <v>202</v>
      </c>
      <c r="L22500">
        <v>12</v>
      </c>
      <c r="M22500" s="3" t="s">
        <v>196</v>
      </c>
      <c r="N22500" s="15">
        <v>3</v>
      </c>
      <c r="O22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1" spans="1:15" x14ac:dyDescent="0.35">
      <c r="A22501" s="1">
        <v>42193</v>
      </c>
      <c r="B22501">
        <v>25661</v>
      </c>
      <c r="C22501">
        <v>11290</v>
      </c>
      <c r="D22501" s="3" t="s">
        <v>86</v>
      </c>
      <c r="E22501">
        <v>1</v>
      </c>
      <c r="F22501" s="4">
        <v>0.52128472222222222</v>
      </c>
      <c r="G22501">
        <v>12</v>
      </c>
      <c r="H22501" s="5">
        <v>12</v>
      </c>
      <c r="I22501" s="3" t="s">
        <v>41</v>
      </c>
      <c r="J22501" s="3" t="s">
        <v>14</v>
      </c>
      <c r="K22501" s="3" t="s">
        <v>202</v>
      </c>
      <c r="L22501">
        <v>12</v>
      </c>
      <c r="M22501" s="3" t="s">
        <v>196</v>
      </c>
      <c r="N22501" s="15">
        <v>3</v>
      </c>
      <c r="O22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2" spans="1:15" x14ac:dyDescent="0.35">
      <c r="A22502" s="1">
        <v>42193</v>
      </c>
      <c r="B22502">
        <v>25662</v>
      </c>
      <c r="C22502">
        <v>11290</v>
      </c>
      <c r="D22502" s="3" t="s">
        <v>108</v>
      </c>
      <c r="E22502">
        <v>1</v>
      </c>
      <c r="F22502" s="4">
        <v>0.52128472222222222</v>
      </c>
      <c r="G22502">
        <v>16.5</v>
      </c>
      <c r="H22502" s="5">
        <v>16.5</v>
      </c>
      <c r="I22502" s="3" t="s">
        <v>13</v>
      </c>
      <c r="J22502" s="3" t="s">
        <v>26</v>
      </c>
      <c r="K22502" s="3" t="s">
        <v>202</v>
      </c>
      <c r="L22502">
        <v>12</v>
      </c>
      <c r="M22502" s="3" t="s">
        <v>196</v>
      </c>
      <c r="N22502" s="15">
        <v>3</v>
      </c>
      <c r="O22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3" spans="1:15" x14ac:dyDescent="0.35">
      <c r="A22503" s="1">
        <v>42193</v>
      </c>
      <c r="B22503">
        <v>25663</v>
      </c>
      <c r="C22503">
        <v>11291</v>
      </c>
      <c r="D22503" s="3" t="s">
        <v>83</v>
      </c>
      <c r="E22503">
        <v>1</v>
      </c>
      <c r="F22503" s="4">
        <v>0.53083333333333338</v>
      </c>
      <c r="G22503">
        <v>16.75</v>
      </c>
      <c r="H22503" s="5">
        <v>16.75</v>
      </c>
      <c r="I22503" s="3" t="s">
        <v>13</v>
      </c>
      <c r="J22503" s="3" t="s">
        <v>33</v>
      </c>
      <c r="K22503" s="3" t="s">
        <v>202</v>
      </c>
      <c r="L22503">
        <v>12</v>
      </c>
      <c r="M22503" s="3" t="s">
        <v>196</v>
      </c>
      <c r="N22503" s="15">
        <v>3</v>
      </c>
      <c r="O22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4" spans="1:15" x14ac:dyDescent="0.35">
      <c r="A22504" s="1">
        <v>42193</v>
      </c>
      <c r="B22504">
        <v>25664</v>
      </c>
      <c r="C22504">
        <v>11291</v>
      </c>
      <c r="D22504" s="3" t="s">
        <v>16</v>
      </c>
      <c r="E22504">
        <v>1</v>
      </c>
      <c r="F22504" s="4">
        <v>0.53083333333333338</v>
      </c>
      <c r="G22504">
        <v>10.5</v>
      </c>
      <c r="H22504" s="5">
        <v>10.5</v>
      </c>
      <c r="I22504" s="3" t="s">
        <v>41</v>
      </c>
      <c r="J22504" s="3" t="s">
        <v>14</v>
      </c>
      <c r="K22504" s="3" t="s">
        <v>202</v>
      </c>
      <c r="L22504">
        <v>12</v>
      </c>
      <c r="M22504" s="3" t="s">
        <v>196</v>
      </c>
      <c r="N22504" s="15">
        <v>3</v>
      </c>
      <c r="O22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5" spans="1:15" x14ac:dyDescent="0.35">
      <c r="A22505" s="1">
        <v>42193</v>
      </c>
      <c r="B22505">
        <v>25665</v>
      </c>
      <c r="C22505">
        <v>11291</v>
      </c>
      <c r="D22505" s="3" t="s">
        <v>79</v>
      </c>
      <c r="E22505">
        <v>1</v>
      </c>
      <c r="F22505" s="4">
        <v>0.53083333333333338</v>
      </c>
      <c r="G22505">
        <v>15.25</v>
      </c>
      <c r="H22505" s="5">
        <v>15.25</v>
      </c>
      <c r="I22505" s="3" t="s">
        <v>21</v>
      </c>
      <c r="J22505" s="3" t="s">
        <v>14</v>
      </c>
      <c r="K22505" s="3" t="s">
        <v>202</v>
      </c>
      <c r="L22505">
        <v>12</v>
      </c>
      <c r="M22505" s="3" t="s">
        <v>196</v>
      </c>
      <c r="N22505" s="15">
        <v>3</v>
      </c>
      <c r="O22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6" spans="1:15" x14ac:dyDescent="0.35">
      <c r="A22506" s="1">
        <v>42193</v>
      </c>
      <c r="B22506">
        <v>25666</v>
      </c>
      <c r="C22506">
        <v>11291</v>
      </c>
      <c r="D22506" s="3" t="s">
        <v>71</v>
      </c>
      <c r="E22506">
        <v>1</v>
      </c>
      <c r="F22506" s="4">
        <v>0.53083333333333338</v>
      </c>
      <c r="G22506">
        <v>20.75</v>
      </c>
      <c r="H22506" s="5">
        <v>20.75</v>
      </c>
      <c r="I22506" s="3" t="s">
        <v>21</v>
      </c>
      <c r="J22506" s="3" t="s">
        <v>33</v>
      </c>
      <c r="K22506" s="3" t="s">
        <v>202</v>
      </c>
      <c r="L22506">
        <v>12</v>
      </c>
      <c r="M22506" s="3" t="s">
        <v>196</v>
      </c>
      <c r="N22506" s="15">
        <v>3</v>
      </c>
      <c r="O22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7" spans="1:15" x14ac:dyDescent="0.35">
      <c r="A22507" s="1">
        <v>42193</v>
      </c>
      <c r="B22507">
        <v>25667</v>
      </c>
      <c r="C22507">
        <v>11292</v>
      </c>
      <c r="D22507" s="3" t="s">
        <v>105</v>
      </c>
      <c r="E22507">
        <v>1</v>
      </c>
      <c r="F22507" s="4">
        <v>0.53274305555555557</v>
      </c>
      <c r="G22507">
        <v>12</v>
      </c>
      <c r="H22507" s="5">
        <v>12</v>
      </c>
      <c r="I22507" s="3" t="s">
        <v>41</v>
      </c>
      <c r="J22507" s="3" t="s">
        <v>22</v>
      </c>
      <c r="K22507" s="3" t="s">
        <v>202</v>
      </c>
      <c r="L22507">
        <v>12</v>
      </c>
      <c r="M22507" s="3" t="s">
        <v>196</v>
      </c>
      <c r="N22507" s="15">
        <v>3</v>
      </c>
      <c r="O22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8" spans="1:15" x14ac:dyDescent="0.35">
      <c r="A22508" s="1">
        <v>42193</v>
      </c>
      <c r="B22508">
        <v>25668</v>
      </c>
      <c r="C22508">
        <v>11292</v>
      </c>
      <c r="D22508" s="3" t="s">
        <v>35</v>
      </c>
      <c r="E22508">
        <v>1</v>
      </c>
      <c r="F22508" s="4">
        <v>0.53274305555555557</v>
      </c>
      <c r="G22508">
        <v>20.75</v>
      </c>
      <c r="H22508" s="5">
        <v>20.75</v>
      </c>
      <c r="I22508" s="3" t="s">
        <v>21</v>
      </c>
      <c r="J22508" s="3" t="s">
        <v>33</v>
      </c>
      <c r="K22508" s="3" t="s">
        <v>202</v>
      </c>
      <c r="L22508">
        <v>12</v>
      </c>
      <c r="M22508" s="3" t="s">
        <v>196</v>
      </c>
      <c r="N22508" s="15">
        <v>3</v>
      </c>
      <c r="O22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9" spans="1:15" x14ac:dyDescent="0.35">
      <c r="A22509" s="1">
        <v>42193</v>
      </c>
      <c r="B22509">
        <v>25669</v>
      </c>
      <c r="C22509">
        <v>11293</v>
      </c>
      <c r="D22509" s="3" t="s">
        <v>24</v>
      </c>
      <c r="E22509">
        <v>1</v>
      </c>
      <c r="F22509" s="4">
        <v>0.53802083333333328</v>
      </c>
      <c r="G22509">
        <v>18.5</v>
      </c>
      <c r="H22509" s="5">
        <v>18.5</v>
      </c>
      <c r="I22509" s="3" t="s">
        <v>21</v>
      </c>
      <c r="J22509" s="3" t="s">
        <v>22</v>
      </c>
      <c r="K22509" s="3" t="s">
        <v>202</v>
      </c>
      <c r="L22509">
        <v>12</v>
      </c>
      <c r="M22509" s="3" t="s">
        <v>196</v>
      </c>
      <c r="N22509" s="15">
        <v>3</v>
      </c>
      <c r="O22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0" spans="1:15" x14ac:dyDescent="0.35">
      <c r="A22510" s="1">
        <v>42193</v>
      </c>
      <c r="B22510">
        <v>25670</v>
      </c>
      <c r="C22510">
        <v>11293</v>
      </c>
      <c r="D22510" s="3" t="s">
        <v>79</v>
      </c>
      <c r="E22510">
        <v>1</v>
      </c>
      <c r="F22510" s="4">
        <v>0.53802083333333328</v>
      </c>
      <c r="G22510">
        <v>9.75</v>
      </c>
      <c r="H22510" s="5">
        <v>9.75</v>
      </c>
      <c r="I22510" s="3" t="s">
        <v>41</v>
      </c>
      <c r="J22510" s="3" t="s">
        <v>14</v>
      </c>
      <c r="K22510" s="3" t="s">
        <v>202</v>
      </c>
      <c r="L22510">
        <v>12</v>
      </c>
      <c r="M22510" s="3" t="s">
        <v>196</v>
      </c>
      <c r="N22510" s="15">
        <v>3</v>
      </c>
      <c r="O22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1" spans="1:15" x14ac:dyDescent="0.35">
      <c r="A22511" s="1">
        <v>42193</v>
      </c>
      <c r="B22511">
        <v>25671</v>
      </c>
      <c r="C22511">
        <v>11294</v>
      </c>
      <c r="D22511" s="3" t="s">
        <v>53</v>
      </c>
      <c r="E22511">
        <v>1</v>
      </c>
      <c r="F22511" s="4">
        <v>0.54361111111111116</v>
      </c>
      <c r="G22511">
        <v>16</v>
      </c>
      <c r="H22511" s="5">
        <v>16</v>
      </c>
      <c r="I22511" s="3" t="s">
        <v>13</v>
      </c>
      <c r="J22511" s="3" t="s">
        <v>22</v>
      </c>
      <c r="K22511" s="3" t="s">
        <v>202</v>
      </c>
      <c r="L22511">
        <v>13</v>
      </c>
      <c r="M22511" s="3" t="s">
        <v>196</v>
      </c>
      <c r="N22511" s="15">
        <v>3</v>
      </c>
      <c r="O22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2" spans="1:15" x14ac:dyDescent="0.35">
      <c r="A22512" s="1">
        <v>42193</v>
      </c>
      <c r="B22512">
        <v>25672</v>
      </c>
      <c r="C22512">
        <v>11294</v>
      </c>
      <c r="D22512" s="3" t="s">
        <v>108</v>
      </c>
      <c r="E22512">
        <v>1</v>
      </c>
      <c r="F22512" s="4">
        <v>0.54361111111111116</v>
      </c>
      <c r="G22512">
        <v>12.5</v>
      </c>
      <c r="H22512" s="5">
        <v>12.5</v>
      </c>
      <c r="I22512" s="3" t="s">
        <v>41</v>
      </c>
      <c r="J22512" s="3" t="s">
        <v>26</v>
      </c>
      <c r="K22512" s="3" t="s">
        <v>202</v>
      </c>
      <c r="L22512">
        <v>13</v>
      </c>
      <c r="M22512" s="3" t="s">
        <v>196</v>
      </c>
      <c r="N22512" s="15">
        <v>3</v>
      </c>
      <c r="O22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3" spans="1:15" x14ac:dyDescent="0.35">
      <c r="A22513" s="1">
        <v>42193</v>
      </c>
      <c r="B22513">
        <v>25673</v>
      </c>
      <c r="C22513">
        <v>11295</v>
      </c>
      <c r="D22513" s="3" t="s">
        <v>98</v>
      </c>
      <c r="E22513">
        <v>1</v>
      </c>
      <c r="F22513" s="4">
        <v>0.55026620370370372</v>
      </c>
      <c r="G22513">
        <v>16.25</v>
      </c>
      <c r="H22513" s="5">
        <v>16.25</v>
      </c>
      <c r="I22513" s="3" t="s">
        <v>13</v>
      </c>
      <c r="J22513" s="3" t="s">
        <v>26</v>
      </c>
      <c r="K22513" s="3" t="s">
        <v>202</v>
      </c>
      <c r="L22513">
        <v>13</v>
      </c>
      <c r="M22513" s="3" t="s">
        <v>196</v>
      </c>
      <c r="N22513" s="15">
        <v>3</v>
      </c>
      <c r="O22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4" spans="1:15" x14ac:dyDescent="0.35">
      <c r="A22514" s="1">
        <v>42193</v>
      </c>
      <c r="B22514">
        <v>25674</v>
      </c>
      <c r="C22514">
        <v>11295</v>
      </c>
      <c r="D22514" s="3" t="s">
        <v>83</v>
      </c>
      <c r="E22514">
        <v>1</v>
      </c>
      <c r="F22514" s="4">
        <v>0.55026620370370372</v>
      </c>
      <c r="G22514">
        <v>12.75</v>
      </c>
      <c r="H22514" s="5">
        <v>12.75</v>
      </c>
      <c r="I22514" s="3" t="s">
        <v>41</v>
      </c>
      <c r="J22514" s="3" t="s">
        <v>33</v>
      </c>
      <c r="K22514" s="3" t="s">
        <v>202</v>
      </c>
      <c r="L22514">
        <v>13</v>
      </c>
      <c r="M22514" s="3" t="s">
        <v>196</v>
      </c>
      <c r="N22514" s="15">
        <v>3</v>
      </c>
      <c r="O22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5" spans="1:15" x14ac:dyDescent="0.35">
      <c r="A22515" s="1">
        <v>42193</v>
      </c>
      <c r="B22515">
        <v>25675</v>
      </c>
      <c r="C22515">
        <v>11295</v>
      </c>
      <c r="D22515" s="3" t="s">
        <v>24</v>
      </c>
      <c r="E22515">
        <v>1</v>
      </c>
      <c r="F22515" s="4">
        <v>0.55026620370370372</v>
      </c>
      <c r="G22515">
        <v>18.5</v>
      </c>
      <c r="H22515" s="5">
        <v>18.5</v>
      </c>
      <c r="I22515" s="3" t="s">
        <v>21</v>
      </c>
      <c r="J22515" s="3" t="s">
        <v>22</v>
      </c>
      <c r="K22515" s="3" t="s">
        <v>202</v>
      </c>
      <c r="L22515">
        <v>13</v>
      </c>
      <c r="M22515" s="3" t="s">
        <v>196</v>
      </c>
      <c r="N22515" s="15">
        <v>3</v>
      </c>
      <c r="O22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6" spans="1:15" x14ac:dyDescent="0.35">
      <c r="A22516" s="1">
        <v>42193</v>
      </c>
      <c r="B22516">
        <v>25676</v>
      </c>
      <c r="C22516">
        <v>11295</v>
      </c>
      <c r="D22516" s="3" t="s">
        <v>92</v>
      </c>
      <c r="E22516">
        <v>2</v>
      </c>
      <c r="F22516" s="4">
        <v>0.55026620370370372</v>
      </c>
      <c r="G22516">
        <v>14.75</v>
      </c>
      <c r="H22516" s="5">
        <v>29.5</v>
      </c>
      <c r="I22516" s="3" t="s">
        <v>13</v>
      </c>
      <c r="J22516" s="3" t="s">
        <v>22</v>
      </c>
      <c r="K22516" s="3" t="s">
        <v>202</v>
      </c>
      <c r="L22516">
        <v>13</v>
      </c>
      <c r="M22516" s="3" t="s">
        <v>196</v>
      </c>
      <c r="N22516" s="15">
        <v>3</v>
      </c>
      <c r="O22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7" spans="1:15" x14ac:dyDescent="0.35">
      <c r="A22517" s="1">
        <v>42193</v>
      </c>
      <c r="B22517">
        <v>25677</v>
      </c>
      <c r="C22517">
        <v>11295</v>
      </c>
      <c r="D22517" s="3" t="s">
        <v>95</v>
      </c>
      <c r="E22517">
        <v>1</v>
      </c>
      <c r="F22517" s="4">
        <v>0.55026620370370372</v>
      </c>
      <c r="G22517">
        <v>20.5</v>
      </c>
      <c r="H22517" s="5">
        <v>20.5</v>
      </c>
      <c r="I22517" s="3" t="s">
        <v>21</v>
      </c>
      <c r="J22517" s="3" t="s">
        <v>14</v>
      </c>
      <c r="K22517" s="3" t="s">
        <v>202</v>
      </c>
      <c r="L22517">
        <v>13</v>
      </c>
      <c r="M22517" s="3" t="s">
        <v>196</v>
      </c>
      <c r="N22517" s="15">
        <v>3</v>
      </c>
      <c r="O22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8" spans="1:15" x14ac:dyDescent="0.35">
      <c r="A22518" s="1">
        <v>42193</v>
      </c>
      <c r="B22518">
        <v>25678</v>
      </c>
      <c r="C22518">
        <v>11295</v>
      </c>
      <c r="D22518" s="3" t="s">
        <v>61</v>
      </c>
      <c r="E22518">
        <v>1</v>
      </c>
      <c r="F22518" s="4">
        <v>0.55026620370370372</v>
      </c>
      <c r="G22518">
        <v>12.5</v>
      </c>
      <c r="H22518" s="5">
        <v>12.5</v>
      </c>
      <c r="I22518" s="3" t="s">
        <v>41</v>
      </c>
      <c r="J22518" s="3" t="s">
        <v>26</v>
      </c>
      <c r="K22518" s="3" t="s">
        <v>202</v>
      </c>
      <c r="L22518">
        <v>13</v>
      </c>
      <c r="M22518" s="3" t="s">
        <v>196</v>
      </c>
      <c r="N22518" s="15">
        <v>3</v>
      </c>
      <c r="O22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9" spans="1:15" x14ac:dyDescent="0.35">
      <c r="A22519" s="1">
        <v>42193</v>
      </c>
      <c r="B22519">
        <v>25679</v>
      </c>
      <c r="C22519">
        <v>11296</v>
      </c>
      <c r="D22519" s="3" t="s">
        <v>167</v>
      </c>
      <c r="E22519">
        <v>1</v>
      </c>
      <c r="F22519" s="4">
        <v>0.55045138888888889</v>
      </c>
      <c r="G22519">
        <v>23.65</v>
      </c>
      <c r="H22519" s="5">
        <v>23.65</v>
      </c>
      <c r="I22519" s="3" t="s">
        <v>41</v>
      </c>
      <c r="J22519" s="3" t="s">
        <v>26</v>
      </c>
      <c r="K22519" s="3" t="s">
        <v>202</v>
      </c>
      <c r="L22519">
        <v>13</v>
      </c>
      <c r="M22519" s="3" t="s">
        <v>196</v>
      </c>
      <c r="N22519" s="15">
        <v>3</v>
      </c>
      <c r="O22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0" spans="1:15" x14ac:dyDescent="0.35">
      <c r="A22520" s="1">
        <v>42193</v>
      </c>
      <c r="B22520">
        <v>25680</v>
      </c>
      <c r="C22520">
        <v>11296</v>
      </c>
      <c r="D22520" s="3" t="s">
        <v>53</v>
      </c>
      <c r="E22520">
        <v>1</v>
      </c>
      <c r="F22520" s="4">
        <v>0.55045138888888889</v>
      </c>
      <c r="G22520">
        <v>12</v>
      </c>
      <c r="H22520" s="5">
        <v>12</v>
      </c>
      <c r="I22520" s="3" t="s">
        <v>41</v>
      </c>
      <c r="J22520" s="3" t="s">
        <v>22</v>
      </c>
      <c r="K22520" s="3" t="s">
        <v>202</v>
      </c>
      <c r="L22520">
        <v>13</v>
      </c>
      <c r="M22520" s="3" t="s">
        <v>196</v>
      </c>
      <c r="N22520" s="15">
        <v>3</v>
      </c>
      <c r="O22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1" spans="1:15" x14ac:dyDescent="0.35">
      <c r="A22521" s="1">
        <v>42193</v>
      </c>
      <c r="B22521">
        <v>25681</v>
      </c>
      <c r="C22521">
        <v>11296</v>
      </c>
      <c r="D22521" s="3" t="s">
        <v>111</v>
      </c>
      <c r="E22521">
        <v>1</v>
      </c>
      <c r="F22521" s="4">
        <v>0.55045138888888889</v>
      </c>
      <c r="G22521">
        <v>12</v>
      </c>
      <c r="H22521" s="5">
        <v>12</v>
      </c>
      <c r="I22521" s="3" t="s">
        <v>41</v>
      </c>
      <c r="J22521" s="3" t="s">
        <v>22</v>
      </c>
      <c r="K22521" s="3" t="s">
        <v>202</v>
      </c>
      <c r="L22521">
        <v>13</v>
      </c>
      <c r="M22521" s="3" t="s">
        <v>196</v>
      </c>
      <c r="N22521" s="15">
        <v>3</v>
      </c>
      <c r="O22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2" spans="1:15" x14ac:dyDescent="0.35">
      <c r="A22522" s="1">
        <v>42193</v>
      </c>
      <c r="B22522">
        <v>25682</v>
      </c>
      <c r="C22522">
        <v>11297</v>
      </c>
      <c r="D22522" s="3" t="s">
        <v>61</v>
      </c>
      <c r="E22522">
        <v>1</v>
      </c>
      <c r="F22522" s="4">
        <v>0.55425925925925923</v>
      </c>
      <c r="G22522">
        <v>16.5</v>
      </c>
      <c r="H22522" s="5">
        <v>16.5</v>
      </c>
      <c r="I22522" s="3" t="s">
        <v>13</v>
      </c>
      <c r="J22522" s="3" t="s">
        <v>26</v>
      </c>
      <c r="K22522" s="3" t="s">
        <v>202</v>
      </c>
      <c r="L22522">
        <v>13</v>
      </c>
      <c r="M22522" s="3" t="s">
        <v>196</v>
      </c>
      <c r="N22522" s="15">
        <v>3</v>
      </c>
      <c r="O22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3" spans="1:15" x14ac:dyDescent="0.35">
      <c r="A22523" s="1">
        <v>42193</v>
      </c>
      <c r="B22523">
        <v>25683</v>
      </c>
      <c r="C22523">
        <v>11298</v>
      </c>
      <c r="D22523" s="3" t="s">
        <v>46</v>
      </c>
      <c r="E22523">
        <v>1</v>
      </c>
      <c r="F22523" s="4">
        <v>0.57567129629629632</v>
      </c>
      <c r="G22523">
        <v>16</v>
      </c>
      <c r="H22523" s="5">
        <v>16</v>
      </c>
      <c r="I22523" s="3" t="s">
        <v>13</v>
      </c>
      <c r="J22523" s="3" t="s">
        <v>14</v>
      </c>
      <c r="K22523" s="3" t="s">
        <v>202</v>
      </c>
      <c r="L22523">
        <v>13</v>
      </c>
      <c r="M22523" s="3" t="s">
        <v>196</v>
      </c>
      <c r="N22523" s="15">
        <v>3</v>
      </c>
      <c r="O22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4" spans="1:15" x14ac:dyDescent="0.35">
      <c r="A22524" s="1">
        <v>42193</v>
      </c>
      <c r="B22524">
        <v>25684</v>
      </c>
      <c r="C22524">
        <v>11299</v>
      </c>
      <c r="D22524" s="3" t="s">
        <v>75</v>
      </c>
      <c r="E22524">
        <v>2</v>
      </c>
      <c r="F22524" s="4">
        <v>0.5891319444444445</v>
      </c>
      <c r="G22524">
        <v>16.75</v>
      </c>
      <c r="H22524" s="5">
        <v>33.5</v>
      </c>
      <c r="I22524" s="3" t="s">
        <v>13</v>
      </c>
      <c r="J22524" s="3" t="s">
        <v>33</v>
      </c>
      <c r="K22524" s="3" t="s">
        <v>202</v>
      </c>
      <c r="L22524">
        <v>14</v>
      </c>
      <c r="M22524" s="3" t="s">
        <v>196</v>
      </c>
      <c r="N22524" s="15">
        <v>3</v>
      </c>
      <c r="O22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5" spans="1:15" x14ac:dyDescent="0.35">
      <c r="A22525" s="1">
        <v>42193</v>
      </c>
      <c r="B22525">
        <v>25685</v>
      </c>
      <c r="C22525">
        <v>11299</v>
      </c>
      <c r="D22525" s="3" t="s">
        <v>83</v>
      </c>
      <c r="E22525">
        <v>1</v>
      </c>
      <c r="F22525" s="4">
        <v>0.5891319444444445</v>
      </c>
      <c r="G22525">
        <v>12.75</v>
      </c>
      <c r="H22525" s="5">
        <v>12.75</v>
      </c>
      <c r="I22525" s="3" t="s">
        <v>41</v>
      </c>
      <c r="J22525" s="3" t="s">
        <v>33</v>
      </c>
      <c r="K22525" s="3" t="s">
        <v>202</v>
      </c>
      <c r="L22525">
        <v>14</v>
      </c>
      <c r="M22525" s="3" t="s">
        <v>196</v>
      </c>
      <c r="N22525" s="15">
        <v>3</v>
      </c>
      <c r="O22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6" spans="1:15" x14ac:dyDescent="0.35">
      <c r="A22526" s="1">
        <v>42193</v>
      </c>
      <c r="B22526">
        <v>25686</v>
      </c>
      <c r="C22526">
        <v>11299</v>
      </c>
      <c r="D22526" s="3" t="s">
        <v>53</v>
      </c>
      <c r="E22526">
        <v>1</v>
      </c>
      <c r="F22526" s="4">
        <v>0.5891319444444445</v>
      </c>
      <c r="G22526">
        <v>16</v>
      </c>
      <c r="H22526" s="5">
        <v>16</v>
      </c>
      <c r="I22526" s="3" t="s">
        <v>13</v>
      </c>
      <c r="J22526" s="3" t="s">
        <v>22</v>
      </c>
      <c r="K22526" s="3" t="s">
        <v>202</v>
      </c>
      <c r="L22526">
        <v>14</v>
      </c>
      <c r="M22526" s="3" t="s">
        <v>196</v>
      </c>
      <c r="N22526" s="15">
        <v>3</v>
      </c>
      <c r="O22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7" spans="1:15" x14ac:dyDescent="0.35">
      <c r="A22527" s="1">
        <v>42193</v>
      </c>
      <c r="B22527">
        <v>25687</v>
      </c>
      <c r="C22527">
        <v>11299</v>
      </c>
      <c r="D22527" s="3" t="s">
        <v>131</v>
      </c>
      <c r="E22527">
        <v>1</v>
      </c>
      <c r="F22527" s="4">
        <v>0.5891319444444445</v>
      </c>
      <c r="G22527">
        <v>11</v>
      </c>
      <c r="H22527" s="5">
        <v>11</v>
      </c>
      <c r="I22527" s="3" t="s">
        <v>41</v>
      </c>
      <c r="J22527" s="3" t="s">
        <v>14</v>
      </c>
      <c r="K22527" s="3" t="s">
        <v>202</v>
      </c>
      <c r="L22527">
        <v>14</v>
      </c>
      <c r="M22527" s="3" t="s">
        <v>196</v>
      </c>
      <c r="N22527" s="15">
        <v>3</v>
      </c>
      <c r="O22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8" spans="1:15" x14ac:dyDescent="0.35">
      <c r="A22528" s="1">
        <v>42193</v>
      </c>
      <c r="B22528">
        <v>25688</v>
      </c>
      <c r="C22528">
        <v>11299</v>
      </c>
      <c r="D22528" s="3" t="s">
        <v>79</v>
      </c>
      <c r="E22528">
        <v>1</v>
      </c>
      <c r="F22528" s="4">
        <v>0.5891319444444445</v>
      </c>
      <c r="G22528">
        <v>9.75</v>
      </c>
      <c r="H22528" s="5">
        <v>9.75</v>
      </c>
      <c r="I22528" s="3" t="s">
        <v>41</v>
      </c>
      <c r="J22528" s="3" t="s">
        <v>14</v>
      </c>
      <c r="K22528" s="3" t="s">
        <v>202</v>
      </c>
      <c r="L22528">
        <v>14</v>
      </c>
      <c r="M22528" s="3" t="s">
        <v>196</v>
      </c>
      <c r="N22528" s="15">
        <v>3</v>
      </c>
      <c r="O22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9" spans="1:15" x14ac:dyDescent="0.35">
      <c r="A22529" s="1">
        <v>42193</v>
      </c>
      <c r="B22529">
        <v>25689</v>
      </c>
      <c r="C22529">
        <v>11299</v>
      </c>
      <c r="D22529" s="3" t="s">
        <v>108</v>
      </c>
      <c r="E22529">
        <v>1</v>
      </c>
      <c r="F22529" s="4">
        <v>0.5891319444444445</v>
      </c>
      <c r="G22529">
        <v>20.75</v>
      </c>
      <c r="H22529" s="5">
        <v>20.75</v>
      </c>
      <c r="I22529" s="3" t="s">
        <v>21</v>
      </c>
      <c r="J22529" s="3" t="s">
        <v>26</v>
      </c>
      <c r="K22529" s="3" t="s">
        <v>202</v>
      </c>
      <c r="L22529">
        <v>14</v>
      </c>
      <c r="M22529" s="3" t="s">
        <v>196</v>
      </c>
      <c r="N22529" s="15">
        <v>3</v>
      </c>
      <c r="O22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0" spans="1:15" x14ac:dyDescent="0.35">
      <c r="A22530" s="1">
        <v>42193</v>
      </c>
      <c r="B22530">
        <v>25690</v>
      </c>
      <c r="C22530">
        <v>11299</v>
      </c>
      <c r="D22530" s="3" t="s">
        <v>108</v>
      </c>
      <c r="E22530">
        <v>1</v>
      </c>
      <c r="F22530" s="4">
        <v>0.5891319444444445</v>
      </c>
      <c r="G22530">
        <v>16.5</v>
      </c>
      <c r="H22530" s="5">
        <v>16.5</v>
      </c>
      <c r="I22530" s="3" t="s">
        <v>13</v>
      </c>
      <c r="J22530" s="3" t="s">
        <v>26</v>
      </c>
      <c r="K22530" s="3" t="s">
        <v>202</v>
      </c>
      <c r="L22530">
        <v>14</v>
      </c>
      <c r="M22530" s="3" t="s">
        <v>196</v>
      </c>
      <c r="N22530" s="15">
        <v>3</v>
      </c>
      <c r="O22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1" spans="1:15" x14ac:dyDescent="0.35">
      <c r="A22531" s="1">
        <v>42193</v>
      </c>
      <c r="B22531">
        <v>25691</v>
      </c>
      <c r="C22531">
        <v>11299</v>
      </c>
      <c r="D22531" s="3" t="s">
        <v>39</v>
      </c>
      <c r="E22531">
        <v>1</v>
      </c>
      <c r="F22531" s="4">
        <v>0.5891319444444445</v>
      </c>
      <c r="G22531">
        <v>20.75</v>
      </c>
      <c r="H22531" s="5">
        <v>20.75</v>
      </c>
      <c r="I22531" s="3" t="s">
        <v>21</v>
      </c>
      <c r="J22531" s="3" t="s">
        <v>26</v>
      </c>
      <c r="K22531" s="3" t="s">
        <v>202</v>
      </c>
      <c r="L22531">
        <v>14</v>
      </c>
      <c r="M22531" s="3" t="s">
        <v>196</v>
      </c>
      <c r="N22531" s="15">
        <v>3</v>
      </c>
      <c r="O22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2" spans="1:15" x14ac:dyDescent="0.35">
      <c r="A22532" s="1">
        <v>42193</v>
      </c>
      <c r="B22532">
        <v>25692</v>
      </c>
      <c r="C22532">
        <v>11300</v>
      </c>
      <c r="D22532" s="3" t="s">
        <v>105</v>
      </c>
      <c r="E22532">
        <v>1</v>
      </c>
      <c r="F22532" s="4">
        <v>0.59171296296296294</v>
      </c>
      <c r="G22532">
        <v>20.25</v>
      </c>
      <c r="H22532" s="5">
        <v>20.25</v>
      </c>
      <c r="I22532" s="3" t="s">
        <v>21</v>
      </c>
      <c r="J22532" s="3" t="s">
        <v>22</v>
      </c>
      <c r="K22532" s="3" t="s">
        <v>202</v>
      </c>
      <c r="L22532">
        <v>14</v>
      </c>
      <c r="M22532" s="3" t="s">
        <v>196</v>
      </c>
      <c r="N22532" s="15">
        <v>3</v>
      </c>
      <c r="O22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3" spans="1:15" x14ac:dyDescent="0.35">
      <c r="A22533" s="1">
        <v>42193</v>
      </c>
      <c r="B22533">
        <v>25693</v>
      </c>
      <c r="C22533">
        <v>11300</v>
      </c>
      <c r="D22533" s="3" t="s">
        <v>131</v>
      </c>
      <c r="E22533">
        <v>1</v>
      </c>
      <c r="F22533" s="4">
        <v>0.59171296296296294</v>
      </c>
      <c r="G22533">
        <v>14.5</v>
      </c>
      <c r="H22533" s="5">
        <v>14.5</v>
      </c>
      <c r="I22533" s="3" t="s">
        <v>13</v>
      </c>
      <c r="J22533" s="3" t="s">
        <v>14</v>
      </c>
      <c r="K22533" s="3" t="s">
        <v>202</v>
      </c>
      <c r="L22533">
        <v>14</v>
      </c>
      <c r="M22533" s="3" t="s">
        <v>196</v>
      </c>
      <c r="N22533" s="15">
        <v>3</v>
      </c>
      <c r="O22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4" spans="1:15" x14ac:dyDescent="0.35">
      <c r="A22534" s="1">
        <v>42193</v>
      </c>
      <c r="B22534">
        <v>25694</v>
      </c>
      <c r="C22534">
        <v>11301</v>
      </c>
      <c r="D22534" s="3" t="s">
        <v>35</v>
      </c>
      <c r="E22534">
        <v>1</v>
      </c>
      <c r="F22534" s="4">
        <v>0.59454861111111112</v>
      </c>
      <c r="G22534">
        <v>16.75</v>
      </c>
      <c r="H22534" s="5">
        <v>16.75</v>
      </c>
      <c r="I22534" s="3" t="s">
        <v>13</v>
      </c>
      <c r="J22534" s="3" t="s">
        <v>33</v>
      </c>
      <c r="K22534" s="3" t="s">
        <v>202</v>
      </c>
      <c r="L22534">
        <v>14</v>
      </c>
      <c r="M22534" s="3" t="s">
        <v>196</v>
      </c>
      <c r="N22534" s="15">
        <v>3</v>
      </c>
      <c r="O22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5" spans="1:15" x14ac:dyDescent="0.35">
      <c r="A22535" s="1">
        <v>42193</v>
      </c>
      <c r="B22535">
        <v>25695</v>
      </c>
      <c r="C22535">
        <v>11302</v>
      </c>
      <c r="D22535" s="3" t="s">
        <v>92</v>
      </c>
      <c r="E22535">
        <v>1</v>
      </c>
      <c r="F22535" s="4">
        <v>0.59987268518518522</v>
      </c>
      <c r="G22535">
        <v>14.75</v>
      </c>
      <c r="H22535" s="5">
        <v>14.75</v>
      </c>
      <c r="I22535" s="3" t="s">
        <v>13</v>
      </c>
      <c r="J22535" s="3" t="s">
        <v>22</v>
      </c>
      <c r="K22535" s="3" t="s">
        <v>202</v>
      </c>
      <c r="L22535">
        <v>14</v>
      </c>
      <c r="M22535" s="3" t="s">
        <v>196</v>
      </c>
      <c r="N22535" s="15">
        <v>3</v>
      </c>
      <c r="O22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6" spans="1:15" x14ac:dyDescent="0.35">
      <c r="A22536" s="1">
        <v>42193</v>
      </c>
      <c r="B22536">
        <v>25696</v>
      </c>
      <c r="C22536">
        <v>11303</v>
      </c>
      <c r="D22536" s="3" t="s">
        <v>92</v>
      </c>
      <c r="E22536">
        <v>1</v>
      </c>
      <c r="F22536" s="4">
        <v>0.6083912037037037</v>
      </c>
      <c r="G22536">
        <v>17.95</v>
      </c>
      <c r="H22536" s="5">
        <v>17.95</v>
      </c>
      <c r="I22536" s="3" t="s">
        <v>21</v>
      </c>
      <c r="J22536" s="3" t="s">
        <v>22</v>
      </c>
      <c r="K22536" s="3" t="s">
        <v>202</v>
      </c>
      <c r="L22536">
        <v>14</v>
      </c>
      <c r="M22536" s="3" t="s">
        <v>196</v>
      </c>
      <c r="N22536" s="15">
        <v>3</v>
      </c>
      <c r="O22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7" spans="1:15" x14ac:dyDescent="0.35">
      <c r="A22537" s="1">
        <v>42193</v>
      </c>
      <c r="B22537">
        <v>25697</v>
      </c>
      <c r="C22537">
        <v>11303</v>
      </c>
      <c r="D22537" s="3" t="s">
        <v>28</v>
      </c>
      <c r="E22537">
        <v>1</v>
      </c>
      <c r="F22537" s="4">
        <v>0.6083912037037037</v>
      </c>
      <c r="G22537">
        <v>16.5</v>
      </c>
      <c r="H22537" s="5">
        <v>16.5</v>
      </c>
      <c r="I22537" s="3" t="s">
        <v>13</v>
      </c>
      <c r="J22537" s="3" t="s">
        <v>26</v>
      </c>
      <c r="K22537" s="3" t="s">
        <v>202</v>
      </c>
      <c r="L22537">
        <v>14</v>
      </c>
      <c r="M22537" s="3" t="s">
        <v>196</v>
      </c>
      <c r="N22537" s="15">
        <v>3</v>
      </c>
      <c r="O22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8" spans="1:15" x14ac:dyDescent="0.35">
      <c r="A22538" s="1">
        <v>42193</v>
      </c>
      <c r="B22538">
        <v>25698</v>
      </c>
      <c r="C22538">
        <v>11304</v>
      </c>
      <c r="D22538" s="3" t="s">
        <v>61</v>
      </c>
      <c r="E22538">
        <v>1</v>
      </c>
      <c r="F22538" s="4">
        <v>0.60961805555555559</v>
      </c>
      <c r="G22538">
        <v>20.75</v>
      </c>
      <c r="H22538" s="5">
        <v>20.75</v>
      </c>
      <c r="I22538" s="3" t="s">
        <v>21</v>
      </c>
      <c r="J22538" s="3" t="s">
        <v>26</v>
      </c>
      <c r="K22538" s="3" t="s">
        <v>202</v>
      </c>
      <c r="L22538">
        <v>14</v>
      </c>
      <c r="M22538" s="3" t="s">
        <v>196</v>
      </c>
      <c r="N22538" s="15">
        <v>3</v>
      </c>
      <c r="O22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9" spans="1:15" x14ac:dyDescent="0.35">
      <c r="A22539" s="1">
        <v>42193</v>
      </c>
      <c r="B22539">
        <v>25699</v>
      </c>
      <c r="C22539">
        <v>11305</v>
      </c>
      <c r="D22539" s="3" t="s">
        <v>43</v>
      </c>
      <c r="E22539">
        <v>1</v>
      </c>
      <c r="F22539" s="4">
        <v>0.6100578703703704</v>
      </c>
      <c r="G22539">
        <v>16.75</v>
      </c>
      <c r="H22539" s="5">
        <v>16.75</v>
      </c>
      <c r="I22539" s="3" t="s">
        <v>13</v>
      </c>
      <c r="J22539" s="3" t="s">
        <v>33</v>
      </c>
      <c r="K22539" s="3" t="s">
        <v>202</v>
      </c>
      <c r="L22539">
        <v>14</v>
      </c>
      <c r="M22539" s="3" t="s">
        <v>196</v>
      </c>
      <c r="N22539" s="15">
        <v>3</v>
      </c>
      <c r="O22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0" spans="1:15" x14ac:dyDescent="0.35">
      <c r="A22540" s="1">
        <v>42193</v>
      </c>
      <c r="B22540">
        <v>25700</v>
      </c>
      <c r="C22540">
        <v>11306</v>
      </c>
      <c r="D22540" s="3" t="s">
        <v>98</v>
      </c>
      <c r="E22540">
        <v>1</v>
      </c>
      <c r="F22540" s="4">
        <v>0.62240740740740741</v>
      </c>
      <c r="G22540">
        <v>16.25</v>
      </c>
      <c r="H22540" s="5">
        <v>16.25</v>
      </c>
      <c r="I22540" s="3" t="s">
        <v>13</v>
      </c>
      <c r="J22540" s="3" t="s">
        <v>26</v>
      </c>
      <c r="K22540" s="3" t="s">
        <v>202</v>
      </c>
      <c r="L22540">
        <v>14</v>
      </c>
      <c r="M22540" s="3" t="s">
        <v>196</v>
      </c>
      <c r="N22540" s="15">
        <v>3</v>
      </c>
      <c r="O22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1" spans="1:15" x14ac:dyDescent="0.35">
      <c r="A22541" s="1">
        <v>42193</v>
      </c>
      <c r="B22541">
        <v>25701</v>
      </c>
      <c r="C22541">
        <v>11306</v>
      </c>
      <c r="D22541" s="3" t="s">
        <v>75</v>
      </c>
      <c r="E22541">
        <v>1</v>
      </c>
      <c r="F22541" s="4">
        <v>0.62240740740740741</v>
      </c>
      <c r="G22541">
        <v>12.75</v>
      </c>
      <c r="H22541" s="5">
        <v>12.75</v>
      </c>
      <c r="I22541" s="3" t="s">
        <v>41</v>
      </c>
      <c r="J22541" s="3" t="s">
        <v>33</v>
      </c>
      <c r="K22541" s="3" t="s">
        <v>202</v>
      </c>
      <c r="L22541">
        <v>14</v>
      </c>
      <c r="M22541" s="3" t="s">
        <v>196</v>
      </c>
      <c r="N22541" s="15">
        <v>3</v>
      </c>
      <c r="O22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2" spans="1:15" x14ac:dyDescent="0.35">
      <c r="A22542" s="1">
        <v>42193</v>
      </c>
      <c r="B22542">
        <v>25702</v>
      </c>
      <c r="C22542">
        <v>11306</v>
      </c>
      <c r="D22542" s="3" t="s">
        <v>28</v>
      </c>
      <c r="E22542">
        <v>1</v>
      </c>
      <c r="F22542" s="4">
        <v>0.62240740740740741</v>
      </c>
      <c r="G22542">
        <v>20.75</v>
      </c>
      <c r="H22542" s="5">
        <v>20.75</v>
      </c>
      <c r="I22542" s="3" t="s">
        <v>21</v>
      </c>
      <c r="J22542" s="3" t="s">
        <v>26</v>
      </c>
      <c r="K22542" s="3" t="s">
        <v>202</v>
      </c>
      <c r="L22542">
        <v>14</v>
      </c>
      <c r="M22542" s="3" t="s">
        <v>196</v>
      </c>
      <c r="N22542" s="15">
        <v>3</v>
      </c>
      <c r="O22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3" spans="1:15" x14ac:dyDescent="0.35">
      <c r="A22543" s="1">
        <v>42193</v>
      </c>
      <c r="B22543">
        <v>25703</v>
      </c>
      <c r="C22543">
        <v>11306</v>
      </c>
      <c r="D22543" s="3" t="s">
        <v>28</v>
      </c>
      <c r="E22543">
        <v>1</v>
      </c>
      <c r="F22543" s="4">
        <v>0.62240740740740741</v>
      </c>
      <c r="G22543">
        <v>16.5</v>
      </c>
      <c r="H22543" s="5">
        <v>16.5</v>
      </c>
      <c r="I22543" s="3" t="s">
        <v>13</v>
      </c>
      <c r="J22543" s="3" t="s">
        <v>26</v>
      </c>
      <c r="K22543" s="3" t="s">
        <v>202</v>
      </c>
      <c r="L22543">
        <v>14</v>
      </c>
      <c r="M22543" s="3" t="s">
        <v>196</v>
      </c>
      <c r="N22543" s="15">
        <v>3</v>
      </c>
      <c r="O22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4" spans="1:15" x14ac:dyDescent="0.35">
      <c r="A22544" s="1">
        <v>42193</v>
      </c>
      <c r="B22544">
        <v>25704</v>
      </c>
      <c r="C22544">
        <v>11307</v>
      </c>
      <c r="D22544" s="3" t="s">
        <v>67</v>
      </c>
      <c r="E22544">
        <v>1</v>
      </c>
      <c r="F22544" s="4">
        <v>0.62951388888888893</v>
      </c>
      <c r="G22544">
        <v>20.25</v>
      </c>
      <c r="H22544" s="5">
        <v>20.25</v>
      </c>
      <c r="I22544" s="3" t="s">
        <v>21</v>
      </c>
      <c r="J22544" s="3" t="s">
        <v>22</v>
      </c>
      <c r="K22544" s="3" t="s">
        <v>202</v>
      </c>
      <c r="L22544">
        <v>15</v>
      </c>
      <c r="M22544" s="3" t="s">
        <v>196</v>
      </c>
      <c r="N22544" s="15">
        <v>3</v>
      </c>
      <c r="O22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5" spans="1:15" x14ac:dyDescent="0.35">
      <c r="A22545" s="1">
        <v>42193</v>
      </c>
      <c r="B22545">
        <v>25705</v>
      </c>
      <c r="C22545">
        <v>11308</v>
      </c>
      <c r="D22545" s="3" t="s">
        <v>28</v>
      </c>
      <c r="E22545">
        <v>1</v>
      </c>
      <c r="F22545" s="4">
        <v>0.6371296296296296</v>
      </c>
      <c r="G22545">
        <v>16.5</v>
      </c>
      <c r="H22545" s="5">
        <v>16.5</v>
      </c>
      <c r="I22545" s="3" t="s">
        <v>13</v>
      </c>
      <c r="J22545" s="3" t="s">
        <v>26</v>
      </c>
      <c r="K22545" s="3" t="s">
        <v>202</v>
      </c>
      <c r="L22545">
        <v>15</v>
      </c>
      <c r="M22545" s="3" t="s">
        <v>196</v>
      </c>
      <c r="N22545" s="15">
        <v>3</v>
      </c>
      <c r="O22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6" spans="1:15" x14ac:dyDescent="0.35">
      <c r="A22546" s="1">
        <v>42193</v>
      </c>
      <c r="B22546">
        <v>25706</v>
      </c>
      <c r="C22546">
        <v>11308</v>
      </c>
      <c r="D22546" s="3" t="s">
        <v>31</v>
      </c>
      <c r="E22546">
        <v>1</v>
      </c>
      <c r="F22546" s="4">
        <v>0.6371296296296296</v>
      </c>
      <c r="G22546">
        <v>20.25</v>
      </c>
      <c r="H22546" s="5">
        <v>20.25</v>
      </c>
      <c r="I22546" s="3" t="s">
        <v>21</v>
      </c>
      <c r="J22546" s="3" t="s">
        <v>22</v>
      </c>
      <c r="K22546" s="3" t="s">
        <v>202</v>
      </c>
      <c r="L22546">
        <v>15</v>
      </c>
      <c r="M22546" s="3" t="s">
        <v>196</v>
      </c>
      <c r="N22546" s="15">
        <v>3</v>
      </c>
      <c r="O22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7" spans="1:15" x14ac:dyDescent="0.35">
      <c r="A22547" s="1">
        <v>42193</v>
      </c>
      <c r="B22547">
        <v>25707</v>
      </c>
      <c r="C22547">
        <v>11309</v>
      </c>
      <c r="D22547" s="3" t="s">
        <v>46</v>
      </c>
      <c r="E22547">
        <v>1</v>
      </c>
      <c r="F22547" s="4">
        <v>0.64057870370370373</v>
      </c>
      <c r="G22547">
        <v>20.5</v>
      </c>
      <c r="H22547" s="5">
        <v>20.5</v>
      </c>
      <c r="I22547" s="3" t="s">
        <v>21</v>
      </c>
      <c r="J22547" s="3" t="s">
        <v>14</v>
      </c>
      <c r="K22547" s="3" t="s">
        <v>202</v>
      </c>
      <c r="L22547">
        <v>15</v>
      </c>
      <c r="M22547" s="3" t="s">
        <v>196</v>
      </c>
      <c r="N22547" s="15">
        <v>3</v>
      </c>
      <c r="O22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8" spans="1:15" x14ac:dyDescent="0.35">
      <c r="A22548" s="1">
        <v>42193</v>
      </c>
      <c r="B22548">
        <v>25708</v>
      </c>
      <c r="C22548">
        <v>11310</v>
      </c>
      <c r="D22548" s="3" t="s">
        <v>89</v>
      </c>
      <c r="E22548">
        <v>1</v>
      </c>
      <c r="F22548" s="4">
        <v>0.64880787037037035</v>
      </c>
      <c r="G22548">
        <v>16.5</v>
      </c>
      <c r="H22548" s="5">
        <v>16.5</v>
      </c>
      <c r="I22548" s="3" t="s">
        <v>13</v>
      </c>
      <c r="J22548" s="3" t="s">
        <v>26</v>
      </c>
      <c r="K22548" s="3" t="s">
        <v>202</v>
      </c>
      <c r="L22548">
        <v>15</v>
      </c>
      <c r="M22548" s="3" t="s">
        <v>196</v>
      </c>
      <c r="N22548" s="15">
        <v>3</v>
      </c>
      <c r="O22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9" spans="1:15" x14ac:dyDescent="0.35">
      <c r="A22549" s="1">
        <v>42193</v>
      </c>
      <c r="B22549">
        <v>25709</v>
      </c>
      <c r="C22549">
        <v>11311</v>
      </c>
      <c r="D22549" s="3" t="s">
        <v>56</v>
      </c>
      <c r="E22549">
        <v>1</v>
      </c>
      <c r="F22549" s="4">
        <v>0.66835648148148152</v>
      </c>
      <c r="G22549">
        <v>20.5</v>
      </c>
      <c r="H22549" s="5">
        <v>20.5</v>
      </c>
      <c r="I22549" s="3" t="s">
        <v>21</v>
      </c>
      <c r="J22549" s="3" t="s">
        <v>14</v>
      </c>
      <c r="K22549" s="3" t="s">
        <v>202</v>
      </c>
      <c r="L22549">
        <v>16</v>
      </c>
      <c r="M22549" s="3" t="s">
        <v>196</v>
      </c>
      <c r="N22549" s="15">
        <v>3</v>
      </c>
      <c r="O22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0" spans="1:15" x14ac:dyDescent="0.35">
      <c r="A22550" s="1">
        <v>42193</v>
      </c>
      <c r="B22550">
        <v>25710</v>
      </c>
      <c r="C22550">
        <v>11311</v>
      </c>
      <c r="D22550" s="3" t="s">
        <v>56</v>
      </c>
      <c r="E22550">
        <v>1</v>
      </c>
      <c r="F22550" s="4">
        <v>0.66835648148148152</v>
      </c>
      <c r="G22550">
        <v>16</v>
      </c>
      <c r="H22550" s="5">
        <v>16</v>
      </c>
      <c r="I22550" s="3" t="s">
        <v>13</v>
      </c>
      <c r="J22550" s="3" t="s">
        <v>14</v>
      </c>
      <c r="K22550" s="3" t="s">
        <v>202</v>
      </c>
      <c r="L22550">
        <v>16</v>
      </c>
      <c r="M22550" s="3" t="s">
        <v>196</v>
      </c>
      <c r="N22550" s="15">
        <v>3</v>
      </c>
      <c r="O22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1" spans="1:15" x14ac:dyDescent="0.35">
      <c r="A22551" s="1">
        <v>42193</v>
      </c>
      <c r="B22551">
        <v>25711</v>
      </c>
      <c r="C22551">
        <v>11311</v>
      </c>
      <c r="D22551" s="3" t="s">
        <v>46</v>
      </c>
      <c r="E22551">
        <v>1</v>
      </c>
      <c r="F22551" s="4">
        <v>0.66835648148148152</v>
      </c>
      <c r="G22551">
        <v>25.5</v>
      </c>
      <c r="H22551" s="5">
        <v>25.5</v>
      </c>
      <c r="I22551" s="3" t="s">
        <v>141</v>
      </c>
      <c r="J22551" s="3" t="s">
        <v>14</v>
      </c>
      <c r="K22551" s="3" t="s">
        <v>202</v>
      </c>
      <c r="L22551">
        <v>16</v>
      </c>
      <c r="M22551" s="3" t="s">
        <v>196</v>
      </c>
      <c r="N22551" s="15">
        <v>3</v>
      </c>
      <c r="O22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2" spans="1:15" x14ac:dyDescent="0.35">
      <c r="A22552" s="1">
        <v>42193</v>
      </c>
      <c r="B22552">
        <v>25712</v>
      </c>
      <c r="C22552">
        <v>11312</v>
      </c>
      <c r="D22552" s="3" t="s">
        <v>43</v>
      </c>
      <c r="E22552">
        <v>1</v>
      </c>
      <c r="F22552" s="4">
        <v>0.69843750000000004</v>
      </c>
      <c r="G22552">
        <v>20.75</v>
      </c>
      <c r="H22552" s="5">
        <v>20.75</v>
      </c>
      <c r="I22552" s="3" t="s">
        <v>21</v>
      </c>
      <c r="J22552" s="3" t="s">
        <v>33</v>
      </c>
      <c r="K22552" s="3" t="s">
        <v>202</v>
      </c>
      <c r="L22552">
        <v>16</v>
      </c>
      <c r="M22552" s="3" t="s">
        <v>196</v>
      </c>
      <c r="N22552" s="15">
        <v>3</v>
      </c>
      <c r="O22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3" spans="1:15" x14ac:dyDescent="0.35">
      <c r="A22553" s="1">
        <v>42193</v>
      </c>
      <c r="B22553">
        <v>25713</v>
      </c>
      <c r="C22553">
        <v>11312</v>
      </c>
      <c r="D22553" s="3" t="s">
        <v>111</v>
      </c>
      <c r="E22553">
        <v>1</v>
      </c>
      <c r="F22553" s="4">
        <v>0.69843750000000004</v>
      </c>
      <c r="G22553">
        <v>16</v>
      </c>
      <c r="H22553" s="5">
        <v>16</v>
      </c>
      <c r="I22553" s="3" t="s">
        <v>13</v>
      </c>
      <c r="J22553" s="3" t="s">
        <v>22</v>
      </c>
      <c r="K22553" s="3" t="s">
        <v>202</v>
      </c>
      <c r="L22553">
        <v>16</v>
      </c>
      <c r="M22553" s="3" t="s">
        <v>196</v>
      </c>
      <c r="N22553" s="15">
        <v>3</v>
      </c>
      <c r="O22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4" spans="1:15" x14ac:dyDescent="0.35">
      <c r="A22554" s="1">
        <v>42193</v>
      </c>
      <c r="B22554">
        <v>25714</v>
      </c>
      <c r="C22554">
        <v>11313</v>
      </c>
      <c r="D22554" s="3" t="s">
        <v>83</v>
      </c>
      <c r="E22554">
        <v>1</v>
      </c>
      <c r="F22554" s="4">
        <v>0.70628472222222227</v>
      </c>
      <c r="G22554">
        <v>20.75</v>
      </c>
      <c r="H22554" s="5">
        <v>20.75</v>
      </c>
      <c r="I22554" s="3" t="s">
        <v>21</v>
      </c>
      <c r="J22554" s="3" t="s">
        <v>33</v>
      </c>
      <c r="K22554" s="3" t="s">
        <v>202</v>
      </c>
      <c r="L22554">
        <v>16</v>
      </c>
      <c r="M22554" s="3" t="s">
        <v>196</v>
      </c>
      <c r="N22554" s="15">
        <v>3</v>
      </c>
      <c r="O22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5" spans="1:15" x14ac:dyDescent="0.35">
      <c r="A22555" s="1">
        <v>42193</v>
      </c>
      <c r="B22555">
        <v>25715</v>
      </c>
      <c r="C22555">
        <v>11314</v>
      </c>
      <c r="D22555" s="3" t="s">
        <v>28</v>
      </c>
      <c r="E22555">
        <v>1</v>
      </c>
      <c r="F22555" s="4">
        <v>0.71702546296296299</v>
      </c>
      <c r="G22555">
        <v>16.5</v>
      </c>
      <c r="H22555" s="5">
        <v>16.5</v>
      </c>
      <c r="I22555" s="3" t="s">
        <v>13</v>
      </c>
      <c r="J22555" s="3" t="s">
        <v>26</v>
      </c>
      <c r="K22555" s="3" t="s">
        <v>202</v>
      </c>
      <c r="L22555">
        <v>17</v>
      </c>
      <c r="M22555" s="3" t="s">
        <v>196</v>
      </c>
      <c r="N22555" s="15">
        <v>3</v>
      </c>
      <c r="O22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6" spans="1:15" x14ac:dyDescent="0.35">
      <c r="A22556" s="1">
        <v>42193</v>
      </c>
      <c r="B22556">
        <v>25716</v>
      </c>
      <c r="C22556">
        <v>11315</v>
      </c>
      <c r="D22556" s="3" t="s">
        <v>24</v>
      </c>
      <c r="E22556">
        <v>1</v>
      </c>
      <c r="F22556" s="4">
        <v>0.72267361111111106</v>
      </c>
      <c r="G22556">
        <v>18.5</v>
      </c>
      <c r="H22556" s="5">
        <v>18.5</v>
      </c>
      <c r="I22556" s="3" t="s">
        <v>21</v>
      </c>
      <c r="J22556" s="3" t="s">
        <v>22</v>
      </c>
      <c r="K22556" s="3" t="s">
        <v>202</v>
      </c>
      <c r="L22556">
        <v>17</v>
      </c>
      <c r="M22556" s="3" t="s">
        <v>196</v>
      </c>
      <c r="N22556" s="15">
        <v>3</v>
      </c>
      <c r="O22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7" spans="1:15" x14ac:dyDescent="0.35">
      <c r="A22557" s="1">
        <v>42193</v>
      </c>
      <c r="B22557">
        <v>25717</v>
      </c>
      <c r="C22557">
        <v>11316</v>
      </c>
      <c r="D22557" s="3" t="s">
        <v>56</v>
      </c>
      <c r="E22557">
        <v>1</v>
      </c>
      <c r="F22557" s="4">
        <v>0.72613425925925923</v>
      </c>
      <c r="G22557">
        <v>12</v>
      </c>
      <c r="H22557" s="5">
        <v>12</v>
      </c>
      <c r="I22557" s="3" t="s">
        <v>41</v>
      </c>
      <c r="J22557" s="3" t="s">
        <v>14</v>
      </c>
      <c r="K22557" s="3" t="s">
        <v>202</v>
      </c>
      <c r="L22557">
        <v>17</v>
      </c>
      <c r="M22557" s="3" t="s">
        <v>196</v>
      </c>
      <c r="N22557" s="15">
        <v>3</v>
      </c>
      <c r="O22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8" spans="1:15" x14ac:dyDescent="0.35">
      <c r="A22558" s="1">
        <v>42193</v>
      </c>
      <c r="B22558">
        <v>25718</v>
      </c>
      <c r="C22558">
        <v>11317</v>
      </c>
      <c r="D22558" s="3" t="s">
        <v>108</v>
      </c>
      <c r="E22558">
        <v>1</v>
      </c>
      <c r="F22558" s="4">
        <v>0.7308796296296296</v>
      </c>
      <c r="G22558">
        <v>20.75</v>
      </c>
      <c r="H22558" s="5">
        <v>20.75</v>
      </c>
      <c r="I22558" s="3" t="s">
        <v>21</v>
      </c>
      <c r="J22558" s="3" t="s">
        <v>26</v>
      </c>
      <c r="K22558" s="3" t="s">
        <v>202</v>
      </c>
      <c r="L22558">
        <v>17</v>
      </c>
      <c r="M22558" s="3" t="s">
        <v>196</v>
      </c>
      <c r="N22558" s="15">
        <v>3</v>
      </c>
      <c r="O22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59" spans="1:15" x14ac:dyDescent="0.35">
      <c r="A22559" s="1">
        <v>42193</v>
      </c>
      <c r="B22559">
        <v>25719</v>
      </c>
      <c r="C22559">
        <v>11317</v>
      </c>
      <c r="D22559" s="3" t="s">
        <v>39</v>
      </c>
      <c r="E22559">
        <v>1</v>
      </c>
      <c r="F22559" s="4">
        <v>0.7308796296296296</v>
      </c>
      <c r="G22559">
        <v>16.5</v>
      </c>
      <c r="H22559" s="5">
        <v>16.5</v>
      </c>
      <c r="I22559" s="3" t="s">
        <v>13</v>
      </c>
      <c r="J22559" s="3" t="s">
        <v>26</v>
      </c>
      <c r="K22559" s="3" t="s">
        <v>202</v>
      </c>
      <c r="L22559">
        <v>17</v>
      </c>
      <c r="M22559" s="3" t="s">
        <v>196</v>
      </c>
      <c r="N22559" s="15">
        <v>3</v>
      </c>
      <c r="O22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0" spans="1:15" x14ac:dyDescent="0.35">
      <c r="A22560" s="1">
        <v>42193</v>
      </c>
      <c r="B22560">
        <v>25720</v>
      </c>
      <c r="C22560">
        <v>11318</v>
      </c>
      <c r="D22560" s="3" t="s">
        <v>43</v>
      </c>
      <c r="E22560">
        <v>1</v>
      </c>
      <c r="F22560" s="4">
        <v>0.74033564814814812</v>
      </c>
      <c r="G22560">
        <v>20.75</v>
      </c>
      <c r="H22560" s="5">
        <v>20.75</v>
      </c>
      <c r="I22560" s="3" t="s">
        <v>21</v>
      </c>
      <c r="J22560" s="3" t="s">
        <v>33</v>
      </c>
      <c r="K22560" s="3" t="s">
        <v>202</v>
      </c>
      <c r="L22560">
        <v>17</v>
      </c>
      <c r="M22560" s="3" t="s">
        <v>196</v>
      </c>
      <c r="N22560" s="15">
        <v>3</v>
      </c>
      <c r="O22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1" spans="1:15" x14ac:dyDescent="0.35">
      <c r="A22561" s="1">
        <v>42193</v>
      </c>
      <c r="B22561">
        <v>25721</v>
      </c>
      <c r="C22561">
        <v>11318</v>
      </c>
      <c r="D22561" s="3" t="s">
        <v>95</v>
      </c>
      <c r="E22561">
        <v>1</v>
      </c>
      <c r="F22561" s="4">
        <v>0.74033564814814812</v>
      </c>
      <c r="G22561">
        <v>12</v>
      </c>
      <c r="H22561" s="5">
        <v>12</v>
      </c>
      <c r="I22561" s="3" t="s">
        <v>41</v>
      </c>
      <c r="J22561" s="3" t="s">
        <v>14</v>
      </c>
      <c r="K22561" s="3" t="s">
        <v>202</v>
      </c>
      <c r="L22561">
        <v>17</v>
      </c>
      <c r="M22561" s="3" t="s">
        <v>196</v>
      </c>
      <c r="N22561" s="15">
        <v>3</v>
      </c>
      <c r="O22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2" spans="1:15" x14ac:dyDescent="0.35">
      <c r="A22562" s="1">
        <v>42193</v>
      </c>
      <c r="B22562">
        <v>25722</v>
      </c>
      <c r="C22562">
        <v>11319</v>
      </c>
      <c r="D22562" s="3" t="s">
        <v>83</v>
      </c>
      <c r="E22562">
        <v>1</v>
      </c>
      <c r="F22562" s="4">
        <v>0.74216435185185181</v>
      </c>
      <c r="G22562">
        <v>16.75</v>
      </c>
      <c r="H22562" s="5">
        <v>16.75</v>
      </c>
      <c r="I22562" s="3" t="s">
        <v>13</v>
      </c>
      <c r="J22562" s="3" t="s">
        <v>33</v>
      </c>
      <c r="K22562" s="3" t="s">
        <v>202</v>
      </c>
      <c r="L22562">
        <v>17</v>
      </c>
      <c r="M22562" s="3" t="s">
        <v>196</v>
      </c>
      <c r="N22562" s="15">
        <v>3</v>
      </c>
      <c r="O22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3" spans="1:15" x14ac:dyDescent="0.35">
      <c r="A22563" s="1">
        <v>42193</v>
      </c>
      <c r="B22563">
        <v>25723</v>
      </c>
      <c r="C22563">
        <v>11319</v>
      </c>
      <c r="D22563" s="3" t="s">
        <v>24</v>
      </c>
      <c r="E22563">
        <v>1</v>
      </c>
      <c r="F22563" s="4">
        <v>0.74216435185185181</v>
      </c>
      <c r="G22563">
        <v>18.5</v>
      </c>
      <c r="H22563" s="5">
        <v>18.5</v>
      </c>
      <c r="I22563" s="3" t="s">
        <v>21</v>
      </c>
      <c r="J22563" s="3" t="s">
        <v>22</v>
      </c>
      <c r="K22563" s="3" t="s">
        <v>202</v>
      </c>
      <c r="L22563">
        <v>17</v>
      </c>
      <c r="M22563" s="3" t="s">
        <v>196</v>
      </c>
      <c r="N22563" s="15">
        <v>3</v>
      </c>
      <c r="O22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4" spans="1:15" x14ac:dyDescent="0.35">
      <c r="A22564" s="1">
        <v>42193</v>
      </c>
      <c r="B22564">
        <v>25724</v>
      </c>
      <c r="C22564">
        <v>11319</v>
      </c>
      <c r="D22564" s="3" t="s">
        <v>61</v>
      </c>
      <c r="E22564">
        <v>1</v>
      </c>
      <c r="F22564" s="4">
        <v>0.74216435185185181</v>
      </c>
      <c r="G22564">
        <v>20.75</v>
      </c>
      <c r="H22564" s="5">
        <v>20.75</v>
      </c>
      <c r="I22564" s="3" t="s">
        <v>21</v>
      </c>
      <c r="J22564" s="3" t="s">
        <v>26</v>
      </c>
      <c r="K22564" s="3" t="s">
        <v>202</v>
      </c>
      <c r="L22564">
        <v>17</v>
      </c>
      <c r="M22564" s="3" t="s">
        <v>196</v>
      </c>
      <c r="N22564" s="15">
        <v>3</v>
      </c>
      <c r="O22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5" spans="1:15" x14ac:dyDescent="0.35">
      <c r="A22565" s="1">
        <v>42193</v>
      </c>
      <c r="B22565">
        <v>25725</v>
      </c>
      <c r="C22565">
        <v>11319</v>
      </c>
      <c r="D22565" s="3" t="s">
        <v>111</v>
      </c>
      <c r="E22565">
        <v>1</v>
      </c>
      <c r="F22565" s="4">
        <v>0.74216435185185181</v>
      </c>
      <c r="G22565">
        <v>20.25</v>
      </c>
      <c r="H22565" s="5">
        <v>20.25</v>
      </c>
      <c r="I22565" s="3" t="s">
        <v>21</v>
      </c>
      <c r="J22565" s="3" t="s">
        <v>22</v>
      </c>
      <c r="K22565" s="3" t="s">
        <v>202</v>
      </c>
      <c r="L22565">
        <v>17</v>
      </c>
      <c r="M22565" s="3" t="s">
        <v>196</v>
      </c>
      <c r="N22565" s="15">
        <v>3</v>
      </c>
      <c r="O22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6" spans="1:15" x14ac:dyDescent="0.35">
      <c r="A22566" s="1">
        <v>42193</v>
      </c>
      <c r="B22566">
        <v>25726</v>
      </c>
      <c r="C22566">
        <v>11320</v>
      </c>
      <c r="D22566" s="3" t="s">
        <v>43</v>
      </c>
      <c r="E22566">
        <v>1</v>
      </c>
      <c r="F22566" s="4">
        <v>0.75302083333333336</v>
      </c>
      <c r="G22566">
        <v>16.75</v>
      </c>
      <c r="H22566" s="5">
        <v>16.75</v>
      </c>
      <c r="I22566" s="3" t="s">
        <v>13</v>
      </c>
      <c r="J22566" s="3" t="s">
        <v>33</v>
      </c>
      <c r="K22566" s="3" t="s">
        <v>202</v>
      </c>
      <c r="L22566">
        <v>18</v>
      </c>
      <c r="M22566" s="3" t="s">
        <v>196</v>
      </c>
      <c r="N22566" s="15">
        <v>3</v>
      </c>
      <c r="O22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7" spans="1:15" x14ac:dyDescent="0.35">
      <c r="A22567" s="1">
        <v>42193</v>
      </c>
      <c r="B22567">
        <v>25727</v>
      </c>
      <c r="C22567">
        <v>11320</v>
      </c>
      <c r="D22567" s="3" t="s">
        <v>16</v>
      </c>
      <c r="E22567">
        <v>1</v>
      </c>
      <c r="F22567" s="4">
        <v>0.75302083333333336</v>
      </c>
      <c r="G22567">
        <v>16.5</v>
      </c>
      <c r="H22567" s="5">
        <v>16.5</v>
      </c>
      <c r="I22567" s="3" t="s">
        <v>21</v>
      </c>
      <c r="J22567" s="3" t="s">
        <v>14</v>
      </c>
      <c r="K22567" s="3" t="s">
        <v>202</v>
      </c>
      <c r="L22567">
        <v>18</v>
      </c>
      <c r="M22567" s="3" t="s">
        <v>196</v>
      </c>
      <c r="N22567" s="15">
        <v>3</v>
      </c>
      <c r="O22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8" spans="1:15" x14ac:dyDescent="0.35">
      <c r="A22568" s="1">
        <v>42193</v>
      </c>
      <c r="B22568">
        <v>25728</v>
      </c>
      <c r="C22568">
        <v>11321</v>
      </c>
      <c r="D22568" s="3" t="s">
        <v>71</v>
      </c>
      <c r="E22568">
        <v>1</v>
      </c>
      <c r="F22568" s="4">
        <v>0.76905092592592594</v>
      </c>
      <c r="G22568">
        <v>20.75</v>
      </c>
      <c r="H22568" s="5">
        <v>20.75</v>
      </c>
      <c r="I22568" s="3" t="s">
        <v>21</v>
      </c>
      <c r="J22568" s="3" t="s">
        <v>33</v>
      </c>
      <c r="K22568" s="3" t="s">
        <v>202</v>
      </c>
      <c r="L22568">
        <v>18</v>
      </c>
      <c r="M22568" s="3" t="s">
        <v>196</v>
      </c>
      <c r="N22568" s="15">
        <v>3</v>
      </c>
      <c r="O22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69" spans="1:15" x14ac:dyDescent="0.35">
      <c r="A22569" s="1">
        <v>42193</v>
      </c>
      <c r="B22569">
        <v>25729</v>
      </c>
      <c r="C22569">
        <v>11322</v>
      </c>
      <c r="D22569" s="3" t="s">
        <v>24</v>
      </c>
      <c r="E22569">
        <v>1</v>
      </c>
      <c r="F22569" s="4">
        <v>0.77097222222222217</v>
      </c>
      <c r="G22569">
        <v>18.5</v>
      </c>
      <c r="H22569" s="5">
        <v>18.5</v>
      </c>
      <c r="I22569" s="3" t="s">
        <v>21</v>
      </c>
      <c r="J22569" s="3" t="s">
        <v>22</v>
      </c>
      <c r="K22569" s="3" t="s">
        <v>202</v>
      </c>
      <c r="L22569">
        <v>18</v>
      </c>
      <c r="M22569" s="3" t="s">
        <v>196</v>
      </c>
      <c r="N22569" s="15">
        <v>3</v>
      </c>
      <c r="O22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0" spans="1:15" x14ac:dyDescent="0.35">
      <c r="A22570" s="1">
        <v>42193</v>
      </c>
      <c r="B22570">
        <v>25730</v>
      </c>
      <c r="C22570">
        <v>11322</v>
      </c>
      <c r="D22570" s="3" t="s">
        <v>67</v>
      </c>
      <c r="E22570">
        <v>1</v>
      </c>
      <c r="F22570" s="4">
        <v>0.77097222222222217</v>
      </c>
      <c r="G22570">
        <v>20.25</v>
      </c>
      <c r="H22570" s="5">
        <v>20.25</v>
      </c>
      <c r="I22570" s="3" t="s">
        <v>21</v>
      </c>
      <c r="J22570" s="3" t="s">
        <v>22</v>
      </c>
      <c r="K22570" s="3" t="s">
        <v>202</v>
      </c>
      <c r="L22570">
        <v>18</v>
      </c>
      <c r="M22570" s="3" t="s">
        <v>196</v>
      </c>
      <c r="N22570" s="15">
        <v>3</v>
      </c>
      <c r="O22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1" spans="1:15" x14ac:dyDescent="0.35">
      <c r="A22571" s="1">
        <v>42193</v>
      </c>
      <c r="B22571">
        <v>25731</v>
      </c>
      <c r="C22571">
        <v>11323</v>
      </c>
      <c r="D22571" s="3" t="s">
        <v>53</v>
      </c>
      <c r="E22571">
        <v>1</v>
      </c>
      <c r="F22571" s="4">
        <v>0.77451388888888884</v>
      </c>
      <c r="G22571">
        <v>12</v>
      </c>
      <c r="H22571" s="5">
        <v>12</v>
      </c>
      <c r="I22571" s="3" t="s">
        <v>41</v>
      </c>
      <c r="J22571" s="3" t="s">
        <v>22</v>
      </c>
      <c r="K22571" s="3" t="s">
        <v>202</v>
      </c>
      <c r="L22571">
        <v>18</v>
      </c>
      <c r="M22571" s="3" t="s">
        <v>196</v>
      </c>
      <c r="N22571" s="15">
        <v>3</v>
      </c>
      <c r="O22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2" spans="1:15" x14ac:dyDescent="0.35">
      <c r="A22572" s="1">
        <v>42193</v>
      </c>
      <c r="B22572">
        <v>25732</v>
      </c>
      <c r="C22572">
        <v>11323</v>
      </c>
      <c r="D22572" s="3" t="s">
        <v>28</v>
      </c>
      <c r="E22572">
        <v>1</v>
      </c>
      <c r="F22572" s="4">
        <v>0.77451388888888884</v>
      </c>
      <c r="G22572">
        <v>16.5</v>
      </c>
      <c r="H22572" s="5">
        <v>16.5</v>
      </c>
      <c r="I22572" s="3" t="s">
        <v>13</v>
      </c>
      <c r="J22572" s="3" t="s">
        <v>26</v>
      </c>
      <c r="K22572" s="3" t="s">
        <v>202</v>
      </c>
      <c r="L22572">
        <v>18</v>
      </c>
      <c r="M22572" s="3" t="s">
        <v>196</v>
      </c>
      <c r="N22572" s="15">
        <v>3</v>
      </c>
      <c r="O22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3" spans="1:15" x14ac:dyDescent="0.35">
      <c r="A22573" s="1">
        <v>42193</v>
      </c>
      <c r="B22573">
        <v>25733</v>
      </c>
      <c r="C22573">
        <v>11323</v>
      </c>
      <c r="D22573" s="3" t="s">
        <v>39</v>
      </c>
      <c r="E22573">
        <v>1</v>
      </c>
      <c r="F22573" s="4">
        <v>0.77451388888888884</v>
      </c>
      <c r="G22573">
        <v>20.75</v>
      </c>
      <c r="H22573" s="5">
        <v>20.75</v>
      </c>
      <c r="I22573" s="3" t="s">
        <v>21</v>
      </c>
      <c r="J22573" s="3" t="s">
        <v>26</v>
      </c>
      <c r="K22573" s="3" t="s">
        <v>202</v>
      </c>
      <c r="L22573">
        <v>18</v>
      </c>
      <c r="M22573" s="3" t="s">
        <v>196</v>
      </c>
      <c r="N22573" s="15">
        <v>3</v>
      </c>
      <c r="O22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4" spans="1:15" x14ac:dyDescent="0.35">
      <c r="A22574" s="1">
        <v>42193</v>
      </c>
      <c r="B22574">
        <v>25734</v>
      </c>
      <c r="C22574">
        <v>11323</v>
      </c>
      <c r="D22574" s="3" t="s">
        <v>71</v>
      </c>
      <c r="E22574">
        <v>1</v>
      </c>
      <c r="F22574" s="4">
        <v>0.77451388888888884</v>
      </c>
      <c r="G22574">
        <v>12.75</v>
      </c>
      <c r="H22574" s="5">
        <v>12.75</v>
      </c>
      <c r="I22574" s="3" t="s">
        <v>41</v>
      </c>
      <c r="J22574" s="3" t="s">
        <v>33</v>
      </c>
      <c r="K22574" s="3" t="s">
        <v>202</v>
      </c>
      <c r="L22574">
        <v>18</v>
      </c>
      <c r="M22574" s="3" t="s">
        <v>196</v>
      </c>
      <c r="N22574" s="15">
        <v>3</v>
      </c>
      <c r="O22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5" spans="1:15" x14ac:dyDescent="0.35">
      <c r="A22575" s="1">
        <v>42193</v>
      </c>
      <c r="B22575">
        <v>25735</v>
      </c>
      <c r="C22575">
        <v>11324</v>
      </c>
      <c r="D22575" s="3" t="s">
        <v>19</v>
      </c>
      <c r="E22575">
        <v>1</v>
      </c>
      <c r="F22575" s="4">
        <v>0.77784722222222225</v>
      </c>
      <c r="G22575">
        <v>12</v>
      </c>
      <c r="H22575" s="5">
        <v>12</v>
      </c>
      <c r="I22575" s="3" t="s">
        <v>41</v>
      </c>
      <c r="J22575" s="3" t="s">
        <v>14</v>
      </c>
      <c r="K22575" s="3" t="s">
        <v>202</v>
      </c>
      <c r="L22575">
        <v>18</v>
      </c>
      <c r="M22575" s="3" t="s">
        <v>196</v>
      </c>
      <c r="N22575" s="15">
        <v>3</v>
      </c>
      <c r="O22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6" spans="1:15" x14ac:dyDescent="0.35">
      <c r="A22576" s="1">
        <v>42193</v>
      </c>
      <c r="B22576">
        <v>25736</v>
      </c>
      <c r="C22576">
        <v>11324</v>
      </c>
      <c r="D22576" s="3" t="s">
        <v>95</v>
      </c>
      <c r="E22576">
        <v>1</v>
      </c>
      <c r="F22576" s="4">
        <v>0.77784722222222225</v>
      </c>
      <c r="G22576">
        <v>20.5</v>
      </c>
      <c r="H22576" s="5">
        <v>20.5</v>
      </c>
      <c r="I22576" s="3" t="s">
        <v>21</v>
      </c>
      <c r="J22576" s="3" t="s">
        <v>14</v>
      </c>
      <c r="K22576" s="3" t="s">
        <v>202</v>
      </c>
      <c r="L22576">
        <v>18</v>
      </c>
      <c r="M22576" s="3" t="s">
        <v>196</v>
      </c>
      <c r="N22576" s="15">
        <v>3</v>
      </c>
      <c r="O22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7" spans="1:15" x14ac:dyDescent="0.35">
      <c r="A22577" s="1">
        <v>42193</v>
      </c>
      <c r="B22577">
        <v>25737</v>
      </c>
      <c r="C22577">
        <v>11324</v>
      </c>
      <c r="D22577" s="3" t="s">
        <v>79</v>
      </c>
      <c r="E22577">
        <v>1</v>
      </c>
      <c r="F22577" s="4">
        <v>0.77784722222222225</v>
      </c>
      <c r="G22577">
        <v>9.75</v>
      </c>
      <c r="H22577" s="5">
        <v>9.75</v>
      </c>
      <c r="I22577" s="3" t="s">
        <v>41</v>
      </c>
      <c r="J22577" s="3" t="s">
        <v>14</v>
      </c>
      <c r="K22577" s="3" t="s">
        <v>202</v>
      </c>
      <c r="L22577">
        <v>18</v>
      </c>
      <c r="M22577" s="3" t="s">
        <v>196</v>
      </c>
      <c r="N22577" s="15">
        <v>3</v>
      </c>
      <c r="O22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8" spans="1:15" x14ac:dyDescent="0.35">
      <c r="A22578" s="1">
        <v>42193</v>
      </c>
      <c r="B22578">
        <v>25738</v>
      </c>
      <c r="C22578">
        <v>11325</v>
      </c>
      <c r="D22578" s="3" t="s">
        <v>19</v>
      </c>
      <c r="E22578">
        <v>1</v>
      </c>
      <c r="F22578" s="4">
        <v>0.78744212962962967</v>
      </c>
      <c r="G22578">
        <v>20.5</v>
      </c>
      <c r="H22578" s="5">
        <v>20.5</v>
      </c>
      <c r="I22578" s="3" t="s">
        <v>21</v>
      </c>
      <c r="J22578" s="3" t="s">
        <v>14</v>
      </c>
      <c r="K22578" s="3" t="s">
        <v>202</v>
      </c>
      <c r="L22578">
        <v>18</v>
      </c>
      <c r="M22578" s="3" t="s">
        <v>196</v>
      </c>
      <c r="N22578" s="15">
        <v>3</v>
      </c>
      <c r="O22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79" spans="1:15" x14ac:dyDescent="0.35">
      <c r="A22579" s="1">
        <v>42193</v>
      </c>
      <c r="B22579">
        <v>25739</v>
      </c>
      <c r="C22579">
        <v>11326</v>
      </c>
      <c r="D22579" s="3" t="s">
        <v>43</v>
      </c>
      <c r="E22579">
        <v>1</v>
      </c>
      <c r="F22579" s="4">
        <v>0.79488425925925921</v>
      </c>
      <c r="G22579">
        <v>20.75</v>
      </c>
      <c r="H22579" s="5">
        <v>20.75</v>
      </c>
      <c r="I22579" s="3" t="s">
        <v>21</v>
      </c>
      <c r="J22579" s="3" t="s">
        <v>33</v>
      </c>
      <c r="K22579" s="3" t="s">
        <v>202</v>
      </c>
      <c r="L22579">
        <v>19</v>
      </c>
      <c r="M22579" s="3" t="s">
        <v>196</v>
      </c>
      <c r="N22579" s="15">
        <v>3</v>
      </c>
      <c r="O22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0" spans="1:15" x14ac:dyDescent="0.35">
      <c r="A22580" s="1">
        <v>42193</v>
      </c>
      <c r="B22580">
        <v>25740</v>
      </c>
      <c r="C22580">
        <v>11326</v>
      </c>
      <c r="D22580" s="3" t="s">
        <v>83</v>
      </c>
      <c r="E22580">
        <v>1</v>
      </c>
      <c r="F22580" s="4">
        <v>0.79488425925925921</v>
      </c>
      <c r="G22580">
        <v>16.75</v>
      </c>
      <c r="H22580" s="5">
        <v>16.75</v>
      </c>
      <c r="I22580" s="3" t="s">
        <v>13</v>
      </c>
      <c r="J22580" s="3" t="s">
        <v>33</v>
      </c>
      <c r="K22580" s="3" t="s">
        <v>202</v>
      </c>
      <c r="L22580">
        <v>19</v>
      </c>
      <c r="M22580" s="3" t="s">
        <v>196</v>
      </c>
      <c r="N22580" s="15">
        <v>3</v>
      </c>
      <c r="O22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1" spans="1:15" x14ac:dyDescent="0.35">
      <c r="A22581" s="1">
        <v>42193</v>
      </c>
      <c r="B22581">
        <v>25741</v>
      </c>
      <c r="C22581">
        <v>11326</v>
      </c>
      <c r="D22581" s="3" t="s">
        <v>71</v>
      </c>
      <c r="E22581">
        <v>1</v>
      </c>
      <c r="F22581" s="4">
        <v>0.79488425925925921</v>
      </c>
      <c r="G22581">
        <v>16.75</v>
      </c>
      <c r="H22581" s="5">
        <v>16.75</v>
      </c>
      <c r="I22581" s="3" t="s">
        <v>13</v>
      </c>
      <c r="J22581" s="3" t="s">
        <v>33</v>
      </c>
      <c r="K22581" s="3" t="s">
        <v>202</v>
      </c>
      <c r="L22581">
        <v>19</v>
      </c>
      <c r="M22581" s="3" t="s">
        <v>196</v>
      </c>
      <c r="N22581" s="15">
        <v>3</v>
      </c>
      <c r="O22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2" spans="1:15" x14ac:dyDescent="0.35">
      <c r="A22582" s="1">
        <v>42193</v>
      </c>
      <c r="B22582">
        <v>25742</v>
      </c>
      <c r="C22582">
        <v>11327</v>
      </c>
      <c r="D22582" s="3" t="s">
        <v>71</v>
      </c>
      <c r="E22582">
        <v>1</v>
      </c>
      <c r="F22582" s="4">
        <v>0.79857638888888893</v>
      </c>
      <c r="G22582">
        <v>16.75</v>
      </c>
      <c r="H22582" s="5">
        <v>16.75</v>
      </c>
      <c r="I22582" s="3" t="s">
        <v>13</v>
      </c>
      <c r="J22582" s="3" t="s">
        <v>33</v>
      </c>
      <c r="K22582" s="3" t="s">
        <v>202</v>
      </c>
      <c r="L22582">
        <v>19</v>
      </c>
      <c r="M22582" s="3" t="s">
        <v>196</v>
      </c>
      <c r="N22582" s="15">
        <v>3</v>
      </c>
      <c r="O22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3" spans="1:15" x14ac:dyDescent="0.35">
      <c r="A22583" s="1">
        <v>42193</v>
      </c>
      <c r="B22583">
        <v>25743</v>
      </c>
      <c r="C22583">
        <v>11327</v>
      </c>
      <c r="D22583" s="3" t="s">
        <v>111</v>
      </c>
      <c r="E22583">
        <v>1</v>
      </c>
      <c r="F22583" s="4">
        <v>0.79857638888888893</v>
      </c>
      <c r="G22583">
        <v>12</v>
      </c>
      <c r="H22583" s="5">
        <v>12</v>
      </c>
      <c r="I22583" s="3" t="s">
        <v>41</v>
      </c>
      <c r="J22583" s="3" t="s">
        <v>22</v>
      </c>
      <c r="K22583" s="3" t="s">
        <v>202</v>
      </c>
      <c r="L22583">
        <v>19</v>
      </c>
      <c r="M22583" s="3" t="s">
        <v>196</v>
      </c>
      <c r="N22583" s="15">
        <v>3</v>
      </c>
      <c r="O22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4" spans="1:15" x14ac:dyDescent="0.35">
      <c r="A22584" s="1">
        <v>42193</v>
      </c>
      <c r="B22584">
        <v>25744</v>
      </c>
      <c r="C22584">
        <v>11327</v>
      </c>
      <c r="D22584" s="3" t="s">
        <v>46</v>
      </c>
      <c r="E22584">
        <v>1</v>
      </c>
      <c r="F22584" s="4">
        <v>0.79857638888888893</v>
      </c>
      <c r="G22584">
        <v>12</v>
      </c>
      <c r="H22584" s="5">
        <v>12</v>
      </c>
      <c r="I22584" s="3" t="s">
        <v>41</v>
      </c>
      <c r="J22584" s="3" t="s">
        <v>14</v>
      </c>
      <c r="K22584" s="3" t="s">
        <v>202</v>
      </c>
      <c r="L22584">
        <v>19</v>
      </c>
      <c r="M22584" s="3" t="s">
        <v>196</v>
      </c>
      <c r="N22584" s="15">
        <v>3</v>
      </c>
      <c r="O22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5" spans="1:15" x14ac:dyDescent="0.35">
      <c r="A22585" s="1">
        <v>42193</v>
      </c>
      <c r="B22585">
        <v>25745</v>
      </c>
      <c r="C22585">
        <v>11328</v>
      </c>
      <c r="D22585" s="3" t="s">
        <v>24</v>
      </c>
      <c r="E22585">
        <v>1</v>
      </c>
      <c r="F22585" s="4">
        <v>0.80496527777777782</v>
      </c>
      <c r="G22585">
        <v>18.5</v>
      </c>
      <c r="H22585" s="5">
        <v>18.5</v>
      </c>
      <c r="I22585" s="3" t="s">
        <v>21</v>
      </c>
      <c r="J22585" s="3" t="s">
        <v>22</v>
      </c>
      <c r="K22585" s="3" t="s">
        <v>202</v>
      </c>
      <c r="L22585">
        <v>19</v>
      </c>
      <c r="M22585" s="3" t="s">
        <v>196</v>
      </c>
      <c r="N22585" s="15">
        <v>3</v>
      </c>
      <c r="O22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6" spans="1:15" x14ac:dyDescent="0.35">
      <c r="A22586" s="1">
        <v>42193</v>
      </c>
      <c r="B22586">
        <v>25746</v>
      </c>
      <c r="C22586">
        <v>11328</v>
      </c>
      <c r="D22586" s="3" t="s">
        <v>35</v>
      </c>
      <c r="E22586">
        <v>1</v>
      </c>
      <c r="F22586" s="4">
        <v>0.80496527777777782</v>
      </c>
      <c r="G22586">
        <v>20.75</v>
      </c>
      <c r="H22586" s="5">
        <v>20.75</v>
      </c>
      <c r="I22586" s="3" t="s">
        <v>21</v>
      </c>
      <c r="J22586" s="3" t="s">
        <v>33</v>
      </c>
      <c r="K22586" s="3" t="s">
        <v>202</v>
      </c>
      <c r="L22586">
        <v>19</v>
      </c>
      <c r="M22586" s="3" t="s">
        <v>196</v>
      </c>
      <c r="N22586" s="15">
        <v>3</v>
      </c>
      <c r="O22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7" spans="1:15" x14ac:dyDescent="0.35">
      <c r="A22587" s="1">
        <v>42193</v>
      </c>
      <c r="B22587">
        <v>25747</v>
      </c>
      <c r="C22587">
        <v>11329</v>
      </c>
      <c r="D22587" s="3" t="s">
        <v>167</v>
      </c>
      <c r="E22587">
        <v>1</v>
      </c>
      <c r="F22587" s="4">
        <v>0.8066550925925926</v>
      </c>
      <c r="G22587">
        <v>23.65</v>
      </c>
      <c r="H22587" s="5">
        <v>23.65</v>
      </c>
      <c r="I22587" s="3" t="s">
        <v>41</v>
      </c>
      <c r="J22587" s="3" t="s">
        <v>26</v>
      </c>
      <c r="K22587" s="3" t="s">
        <v>202</v>
      </c>
      <c r="L22587">
        <v>19</v>
      </c>
      <c r="M22587" s="3" t="s">
        <v>196</v>
      </c>
      <c r="N22587" s="15">
        <v>3</v>
      </c>
      <c r="O22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8" spans="1:15" x14ac:dyDescent="0.35">
      <c r="A22588" s="1">
        <v>42193</v>
      </c>
      <c r="B22588">
        <v>25748</v>
      </c>
      <c r="C22588">
        <v>11330</v>
      </c>
      <c r="D22588" s="3" t="s">
        <v>43</v>
      </c>
      <c r="E22588">
        <v>1</v>
      </c>
      <c r="F22588" s="4">
        <v>0.81668981481481484</v>
      </c>
      <c r="G22588">
        <v>16.75</v>
      </c>
      <c r="H22588" s="5">
        <v>16.75</v>
      </c>
      <c r="I22588" s="3" t="s">
        <v>13</v>
      </c>
      <c r="J22588" s="3" t="s">
        <v>33</v>
      </c>
      <c r="K22588" s="3" t="s">
        <v>202</v>
      </c>
      <c r="L22588">
        <v>19</v>
      </c>
      <c r="M22588" s="3" t="s">
        <v>196</v>
      </c>
      <c r="N22588" s="15">
        <v>3</v>
      </c>
      <c r="O22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89" spans="1:15" x14ac:dyDescent="0.35">
      <c r="A22589" s="1">
        <v>42193</v>
      </c>
      <c r="B22589">
        <v>25749</v>
      </c>
      <c r="C22589">
        <v>11330</v>
      </c>
      <c r="D22589" s="3" t="s">
        <v>167</v>
      </c>
      <c r="E22589">
        <v>1</v>
      </c>
      <c r="F22589" s="4">
        <v>0.81668981481481484</v>
      </c>
      <c r="G22589">
        <v>23.65</v>
      </c>
      <c r="H22589" s="5">
        <v>23.65</v>
      </c>
      <c r="I22589" s="3" t="s">
        <v>41</v>
      </c>
      <c r="J22589" s="3" t="s">
        <v>26</v>
      </c>
      <c r="K22589" s="3" t="s">
        <v>202</v>
      </c>
      <c r="L22589">
        <v>19</v>
      </c>
      <c r="M22589" s="3" t="s">
        <v>196</v>
      </c>
      <c r="N22589" s="15">
        <v>3</v>
      </c>
      <c r="O22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90" spans="1:15" x14ac:dyDescent="0.35">
      <c r="A22590" s="1">
        <v>42193</v>
      </c>
      <c r="B22590">
        <v>25750</v>
      </c>
      <c r="C22590">
        <v>11331</v>
      </c>
      <c r="D22590" s="3" t="s">
        <v>131</v>
      </c>
      <c r="E22590">
        <v>1</v>
      </c>
      <c r="F22590" s="4">
        <v>0.82096064814814818</v>
      </c>
      <c r="G22590">
        <v>11</v>
      </c>
      <c r="H22590" s="5">
        <v>11</v>
      </c>
      <c r="I22590" s="3" t="s">
        <v>41</v>
      </c>
      <c r="J22590" s="3" t="s">
        <v>14</v>
      </c>
      <c r="K22590" s="3" t="s">
        <v>202</v>
      </c>
      <c r="L22590">
        <v>19</v>
      </c>
      <c r="M22590" s="3" t="s">
        <v>196</v>
      </c>
      <c r="N22590" s="15">
        <v>3</v>
      </c>
      <c r="O22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91" spans="1:15" x14ac:dyDescent="0.35">
      <c r="A22591" s="1">
        <v>42193</v>
      </c>
      <c r="B22591">
        <v>25751</v>
      </c>
      <c r="C22591">
        <v>11331</v>
      </c>
      <c r="D22591" s="3" t="s">
        <v>61</v>
      </c>
      <c r="E22591">
        <v>1</v>
      </c>
      <c r="F22591" s="4">
        <v>0.82096064814814818</v>
      </c>
      <c r="G22591">
        <v>20.75</v>
      </c>
      <c r="H22591" s="5">
        <v>20.75</v>
      </c>
      <c r="I22591" s="3" t="s">
        <v>21</v>
      </c>
      <c r="J22591" s="3" t="s">
        <v>26</v>
      </c>
      <c r="K22591" s="3" t="s">
        <v>202</v>
      </c>
      <c r="L22591">
        <v>19</v>
      </c>
      <c r="M22591" s="3" t="s">
        <v>196</v>
      </c>
      <c r="N22591" s="15">
        <v>3</v>
      </c>
      <c r="O22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92" spans="1:15" x14ac:dyDescent="0.35">
      <c r="A22592" s="1">
        <v>42193</v>
      </c>
      <c r="B22592">
        <v>25752</v>
      </c>
      <c r="C22592">
        <v>11332</v>
      </c>
      <c r="D22592" s="3" t="s">
        <v>89</v>
      </c>
      <c r="E22592">
        <v>1</v>
      </c>
      <c r="F22592" s="4">
        <v>0.82734953703703706</v>
      </c>
      <c r="G22592">
        <v>20.75</v>
      </c>
      <c r="H22592" s="5">
        <v>20.75</v>
      </c>
      <c r="I22592" s="3" t="s">
        <v>21</v>
      </c>
      <c r="J22592" s="3" t="s">
        <v>26</v>
      </c>
      <c r="K22592" s="3" t="s">
        <v>202</v>
      </c>
      <c r="L22592">
        <v>19</v>
      </c>
      <c r="M22592" s="3" t="s">
        <v>196</v>
      </c>
      <c r="N22592" s="15">
        <v>3</v>
      </c>
      <c r="O22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593" spans="1:15" x14ac:dyDescent="0.35">
      <c r="A22593" s="1">
        <v>42193</v>
      </c>
      <c r="B22593">
        <v>25753</v>
      </c>
      <c r="C22593">
        <v>11333</v>
      </c>
      <c r="D22593" s="3" t="s">
        <v>43</v>
      </c>
      <c r="E22593">
        <v>1</v>
      </c>
      <c r="F22593" s="4">
        <v>0.8420023148148148</v>
      </c>
      <c r="G22593">
        <v>16.75</v>
      </c>
      <c r="H22593" s="5">
        <v>16.75</v>
      </c>
      <c r="I22593" s="3" t="s">
        <v>13</v>
      </c>
      <c r="J22593" s="3" t="s">
        <v>33</v>
      </c>
      <c r="K22593" s="3" t="s">
        <v>202</v>
      </c>
      <c r="L22593">
        <v>20</v>
      </c>
      <c r="M22593" s="3" t="s">
        <v>196</v>
      </c>
      <c r="N22593" s="15">
        <v>3</v>
      </c>
      <c r="O22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4" spans="1:15" x14ac:dyDescent="0.35">
      <c r="A22594" s="1">
        <v>42193</v>
      </c>
      <c r="B22594">
        <v>25754</v>
      </c>
      <c r="C22594">
        <v>11333</v>
      </c>
      <c r="D22594" s="3" t="s">
        <v>53</v>
      </c>
      <c r="E22594">
        <v>1</v>
      </c>
      <c r="F22594" s="4">
        <v>0.8420023148148148</v>
      </c>
      <c r="G22594">
        <v>16</v>
      </c>
      <c r="H22594" s="5">
        <v>16</v>
      </c>
      <c r="I22594" s="3" t="s">
        <v>13</v>
      </c>
      <c r="J22594" s="3" t="s">
        <v>22</v>
      </c>
      <c r="K22594" s="3" t="s">
        <v>202</v>
      </c>
      <c r="L22594">
        <v>20</v>
      </c>
      <c r="M22594" s="3" t="s">
        <v>196</v>
      </c>
      <c r="N22594" s="15">
        <v>3</v>
      </c>
      <c r="O22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5" spans="1:15" x14ac:dyDescent="0.35">
      <c r="A22595" s="1">
        <v>42193</v>
      </c>
      <c r="B22595">
        <v>25755</v>
      </c>
      <c r="C22595">
        <v>11333</v>
      </c>
      <c r="D22595" s="3" t="s">
        <v>71</v>
      </c>
      <c r="E22595">
        <v>1</v>
      </c>
      <c r="F22595" s="4">
        <v>0.8420023148148148</v>
      </c>
      <c r="G22595">
        <v>16.75</v>
      </c>
      <c r="H22595" s="5">
        <v>16.75</v>
      </c>
      <c r="I22595" s="3" t="s">
        <v>13</v>
      </c>
      <c r="J22595" s="3" t="s">
        <v>33</v>
      </c>
      <c r="K22595" s="3" t="s">
        <v>202</v>
      </c>
      <c r="L22595">
        <v>20</v>
      </c>
      <c r="M22595" s="3" t="s">
        <v>196</v>
      </c>
      <c r="N22595" s="15">
        <v>3</v>
      </c>
      <c r="O22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6" spans="1:15" x14ac:dyDescent="0.35">
      <c r="A22596" s="1">
        <v>42193</v>
      </c>
      <c r="B22596">
        <v>25756</v>
      </c>
      <c r="C22596">
        <v>11333</v>
      </c>
      <c r="D22596" s="3" t="s">
        <v>111</v>
      </c>
      <c r="E22596">
        <v>1</v>
      </c>
      <c r="F22596" s="4">
        <v>0.8420023148148148</v>
      </c>
      <c r="G22596">
        <v>16</v>
      </c>
      <c r="H22596" s="5">
        <v>16</v>
      </c>
      <c r="I22596" s="3" t="s">
        <v>13</v>
      </c>
      <c r="J22596" s="3" t="s">
        <v>22</v>
      </c>
      <c r="K22596" s="3" t="s">
        <v>202</v>
      </c>
      <c r="L22596">
        <v>20</v>
      </c>
      <c r="M22596" s="3" t="s">
        <v>196</v>
      </c>
      <c r="N22596" s="15">
        <v>3</v>
      </c>
      <c r="O22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7" spans="1:15" x14ac:dyDescent="0.35">
      <c r="A22597" s="1">
        <v>42193</v>
      </c>
      <c r="B22597">
        <v>25757</v>
      </c>
      <c r="C22597">
        <v>11334</v>
      </c>
      <c r="D22597" s="3" t="s">
        <v>79</v>
      </c>
      <c r="E22597">
        <v>1</v>
      </c>
      <c r="F22597" s="4">
        <v>0.84722222222222221</v>
      </c>
      <c r="G22597">
        <v>15.25</v>
      </c>
      <c r="H22597" s="5">
        <v>15.25</v>
      </c>
      <c r="I22597" s="3" t="s">
        <v>21</v>
      </c>
      <c r="J22597" s="3" t="s">
        <v>14</v>
      </c>
      <c r="K22597" s="3" t="s">
        <v>202</v>
      </c>
      <c r="L22597">
        <v>20</v>
      </c>
      <c r="M22597" s="3" t="s">
        <v>196</v>
      </c>
      <c r="N22597" s="15">
        <v>3</v>
      </c>
      <c r="O22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8" spans="1:15" x14ac:dyDescent="0.35">
      <c r="A22598" s="1">
        <v>42193</v>
      </c>
      <c r="B22598">
        <v>25758</v>
      </c>
      <c r="C22598">
        <v>11335</v>
      </c>
      <c r="D22598" s="3" t="s">
        <v>39</v>
      </c>
      <c r="E22598">
        <v>1</v>
      </c>
      <c r="F22598" s="4">
        <v>0.87445601851851851</v>
      </c>
      <c r="G22598">
        <v>16.5</v>
      </c>
      <c r="H22598" s="5">
        <v>16.5</v>
      </c>
      <c r="I22598" s="3" t="s">
        <v>13</v>
      </c>
      <c r="J22598" s="3" t="s">
        <v>26</v>
      </c>
      <c r="K22598" s="3" t="s">
        <v>202</v>
      </c>
      <c r="L22598">
        <v>20</v>
      </c>
      <c r="M22598" s="3" t="s">
        <v>196</v>
      </c>
      <c r="N22598" s="15">
        <v>3</v>
      </c>
      <c r="O22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599" spans="1:15" x14ac:dyDescent="0.35">
      <c r="A22599" s="1">
        <v>42193</v>
      </c>
      <c r="B22599">
        <v>25759</v>
      </c>
      <c r="C22599">
        <v>11336</v>
      </c>
      <c r="D22599" s="3" t="s">
        <v>19</v>
      </c>
      <c r="E22599">
        <v>1</v>
      </c>
      <c r="F22599" s="4">
        <v>0.87511574074074072</v>
      </c>
      <c r="G22599">
        <v>20.5</v>
      </c>
      <c r="H22599" s="5">
        <v>20.5</v>
      </c>
      <c r="I22599" s="3" t="s">
        <v>21</v>
      </c>
      <c r="J22599" s="3" t="s">
        <v>14</v>
      </c>
      <c r="K22599" s="3" t="s">
        <v>202</v>
      </c>
      <c r="L22599">
        <v>21</v>
      </c>
      <c r="M22599" s="3" t="s">
        <v>196</v>
      </c>
      <c r="N22599" s="15">
        <v>3</v>
      </c>
      <c r="O22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0" spans="1:15" x14ac:dyDescent="0.35">
      <c r="A22600" s="1">
        <v>42193</v>
      </c>
      <c r="B22600">
        <v>25760</v>
      </c>
      <c r="C22600">
        <v>11336</v>
      </c>
      <c r="D22600" s="3" t="s">
        <v>24</v>
      </c>
      <c r="E22600">
        <v>1</v>
      </c>
      <c r="F22600" s="4">
        <v>0.87511574074074072</v>
      </c>
      <c r="G22600">
        <v>18.5</v>
      </c>
      <c r="H22600" s="5">
        <v>18.5</v>
      </c>
      <c r="I22600" s="3" t="s">
        <v>21</v>
      </c>
      <c r="J22600" s="3" t="s">
        <v>22</v>
      </c>
      <c r="K22600" s="3" t="s">
        <v>202</v>
      </c>
      <c r="L22600">
        <v>21</v>
      </c>
      <c r="M22600" s="3" t="s">
        <v>196</v>
      </c>
      <c r="N22600" s="15">
        <v>3</v>
      </c>
      <c r="O22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1" spans="1:15" x14ac:dyDescent="0.35">
      <c r="A22601" s="1">
        <v>42193</v>
      </c>
      <c r="B22601">
        <v>25761</v>
      </c>
      <c r="C22601">
        <v>11336</v>
      </c>
      <c r="D22601" s="3" t="s">
        <v>61</v>
      </c>
      <c r="E22601">
        <v>1</v>
      </c>
      <c r="F22601" s="4">
        <v>0.87511574074074072</v>
      </c>
      <c r="G22601">
        <v>12.5</v>
      </c>
      <c r="H22601" s="5">
        <v>12.5</v>
      </c>
      <c r="I22601" s="3" t="s">
        <v>41</v>
      </c>
      <c r="J22601" s="3" t="s">
        <v>26</v>
      </c>
      <c r="K22601" s="3" t="s">
        <v>202</v>
      </c>
      <c r="L22601">
        <v>21</v>
      </c>
      <c r="M22601" s="3" t="s">
        <v>196</v>
      </c>
      <c r="N22601" s="15">
        <v>3</v>
      </c>
      <c r="O22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2" spans="1:15" x14ac:dyDescent="0.35">
      <c r="A22602" s="1">
        <v>42193</v>
      </c>
      <c r="B22602">
        <v>25762</v>
      </c>
      <c r="C22602">
        <v>11337</v>
      </c>
      <c r="D22602" s="3" t="s">
        <v>19</v>
      </c>
      <c r="E22602">
        <v>1</v>
      </c>
      <c r="F22602" s="4">
        <v>0.89151620370370366</v>
      </c>
      <c r="G22602">
        <v>16</v>
      </c>
      <c r="H22602" s="5">
        <v>16</v>
      </c>
      <c r="I22602" s="3" t="s">
        <v>13</v>
      </c>
      <c r="J22602" s="3" t="s">
        <v>14</v>
      </c>
      <c r="K22602" s="3" t="s">
        <v>202</v>
      </c>
      <c r="L22602">
        <v>21</v>
      </c>
      <c r="M22602" s="3" t="s">
        <v>196</v>
      </c>
      <c r="N22602" s="15">
        <v>3</v>
      </c>
      <c r="O22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3" spans="1:15" x14ac:dyDescent="0.35">
      <c r="A22603" s="1">
        <v>42193</v>
      </c>
      <c r="B22603">
        <v>25763</v>
      </c>
      <c r="C22603">
        <v>11337</v>
      </c>
      <c r="D22603" s="3" t="s">
        <v>39</v>
      </c>
      <c r="E22603">
        <v>1</v>
      </c>
      <c r="F22603" s="4">
        <v>0.89151620370370366</v>
      </c>
      <c r="G22603">
        <v>20.75</v>
      </c>
      <c r="H22603" s="5">
        <v>20.75</v>
      </c>
      <c r="I22603" s="3" t="s">
        <v>21</v>
      </c>
      <c r="J22603" s="3" t="s">
        <v>26</v>
      </c>
      <c r="K22603" s="3" t="s">
        <v>202</v>
      </c>
      <c r="L22603">
        <v>21</v>
      </c>
      <c r="M22603" s="3" t="s">
        <v>196</v>
      </c>
      <c r="N22603" s="15">
        <v>3</v>
      </c>
      <c r="O22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4" spans="1:15" x14ac:dyDescent="0.35">
      <c r="A22604" s="1">
        <v>42193</v>
      </c>
      <c r="B22604">
        <v>25764</v>
      </c>
      <c r="C22604">
        <v>11338</v>
      </c>
      <c r="D22604" s="3" t="s">
        <v>35</v>
      </c>
      <c r="E22604">
        <v>1</v>
      </c>
      <c r="F22604" s="4">
        <v>0.89746527777777774</v>
      </c>
      <c r="G22604">
        <v>16.75</v>
      </c>
      <c r="H22604" s="5">
        <v>16.75</v>
      </c>
      <c r="I22604" s="3" t="s">
        <v>13</v>
      </c>
      <c r="J22604" s="3" t="s">
        <v>33</v>
      </c>
      <c r="K22604" s="3" t="s">
        <v>202</v>
      </c>
      <c r="L22604">
        <v>21</v>
      </c>
      <c r="M22604" s="3" t="s">
        <v>196</v>
      </c>
      <c r="N22604" s="15">
        <v>3</v>
      </c>
      <c r="O22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5" spans="1:15" x14ac:dyDescent="0.35">
      <c r="A22605" s="1">
        <v>42193</v>
      </c>
      <c r="B22605">
        <v>25765</v>
      </c>
      <c r="C22605">
        <v>11339</v>
      </c>
      <c r="D22605" s="3" t="s">
        <v>24</v>
      </c>
      <c r="E22605">
        <v>1</v>
      </c>
      <c r="F22605" s="4">
        <v>0.92167824074074078</v>
      </c>
      <c r="G22605">
        <v>18.5</v>
      </c>
      <c r="H22605" s="5">
        <v>18.5</v>
      </c>
      <c r="I22605" s="3" t="s">
        <v>21</v>
      </c>
      <c r="J22605" s="3" t="s">
        <v>22</v>
      </c>
      <c r="K22605" s="3" t="s">
        <v>202</v>
      </c>
      <c r="L22605">
        <v>22</v>
      </c>
      <c r="M22605" s="3" t="s">
        <v>196</v>
      </c>
      <c r="N22605" s="15">
        <v>3</v>
      </c>
      <c r="O22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6" spans="1:15" x14ac:dyDescent="0.35">
      <c r="A22606" s="1">
        <v>42193</v>
      </c>
      <c r="B22606">
        <v>25766</v>
      </c>
      <c r="C22606">
        <v>11339</v>
      </c>
      <c r="D22606" s="3" t="s">
        <v>53</v>
      </c>
      <c r="E22606">
        <v>1</v>
      </c>
      <c r="F22606" s="4">
        <v>0.92167824074074078</v>
      </c>
      <c r="G22606">
        <v>12</v>
      </c>
      <c r="H22606" s="5">
        <v>12</v>
      </c>
      <c r="I22606" s="3" t="s">
        <v>41</v>
      </c>
      <c r="J22606" s="3" t="s">
        <v>22</v>
      </c>
      <c r="K22606" s="3" t="s">
        <v>202</v>
      </c>
      <c r="L22606">
        <v>22</v>
      </c>
      <c r="M22606" s="3" t="s">
        <v>196</v>
      </c>
      <c r="N22606" s="15">
        <v>3</v>
      </c>
      <c r="O22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7" spans="1:15" x14ac:dyDescent="0.35">
      <c r="A22607" s="1">
        <v>42193</v>
      </c>
      <c r="B22607">
        <v>25767</v>
      </c>
      <c r="C22607">
        <v>11339</v>
      </c>
      <c r="D22607" s="3" t="s">
        <v>46</v>
      </c>
      <c r="E22607">
        <v>1</v>
      </c>
      <c r="F22607" s="4">
        <v>0.92167824074074078</v>
      </c>
      <c r="G22607">
        <v>16</v>
      </c>
      <c r="H22607" s="5">
        <v>16</v>
      </c>
      <c r="I22607" s="3" t="s">
        <v>13</v>
      </c>
      <c r="J22607" s="3" t="s">
        <v>14</v>
      </c>
      <c r="K22607" s="3" t="s">
        <v>202</v>
      </c>
      <c r="L22607">
        <v>22</v>
      </c>
      <c r="M22607" s="3" t="s">
        <v>196</v>
      </c>
      <c r="N22607" s="15">
        <v>3</v>
      </c>
      <c r="O22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8" spans="1:15" x14ac:dyDescent="0.35">
      <c r="A22608" s="1">
        <v>42193</v>
      </c>
      <c r="B22608">
        <v>25768</v>
      </c>
      <c r="C22608">
        <v>11339</v>
      </c>
      <c r="D22608" s="3" t="s">
        <v>67</v>
      </c>
      <c r="E22608">
        <v>1</v>
      </c>
      <c r="F22608" s="4">
        <v>0.92167824074074078</v>
      </c>
      <c r="G22608">
        <v>16</v>
      </c>
      <c r="H22608" s="5">
        <v>16</v>
      </c>
      <c r="I22608" s="3" t="s">
        <v>13</v>
      </c>
      <c r="J22608" s="3" t="s">
        <v>22</v>
      </c>
      <c r="K22608" s="3" t="s">
        <v>202</v>
      </c>
      <c r="L22608">
        <v>22</v>
      </c>
      <c r="M22608" s="3" t="s">
        <v>196</v>
      </c>
      <c r="N22608" s="15">
        <v>3</v>
      </c>
      <c r="O22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09" spans="1:15" x14ac:dyDescent="0.35">
      <c r="A22609" s="1">
        <v>42193</v>
      </c>
      <c r="B22609">
        <v>25769</v>
      </c>
      <c r="C22609">
        <v>11340</v>
      </c>
      <c r="D22609" s="3" t="s">
        <v>92</v>
      </c>
      <c r="E22609">
        <v>1</v>
      </c>
      <c r="F22609" s="4">
        <v>0.93245370370370373</v>
      </c>
      <c r="G22609">
        <v>14.75</v>
      </c>
      <c r="H22609" s="5">
        <v>14.75</v>
      </c>
      <c r="I22609" s="3" t="s">
        <v>13</v>
      </c>
      <c r="J22609" s="3" t="s">
        <v>22</v>
      </c>
      <c r="K22609" s="3" t="s">
        <v>202</v>
      </c>
      <c r="L22609">
        <v>22</v>
      </c>
      <c r="M22609" s="3" t="s">
        <v>196</v>
      </c>
      <c r="N22609" s="15">
        <v>3</v>
      </c>
      <c r="O22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10" spans="1:15" x14ac:dyDescent="0.35">
      <c r="A22610" s="1">
        <v>42193</v>
      </c>
      <c r="B22610">
        <v>25770</v>
      </c>
      <c r="C22610">
        <v>11340</v>
      </c>
      <c r="D22610" s="3" t="s">
        <v>79</v>
      </c>
      <c r="E22610">
        <v>1</v>
      </c>
      <c r="F22610" s="4">
        <v>0.93245370370370373</v>
      </c>
      <c r="G22610">
        <v>12.5</v>
      </c>
      <c r="H22610" s="5">
        <v>12.5</v>
      </c>
      <c r="I22610" s="3" t="s">
        <v>13</v>
      </c>
      <c r="J22610" s="3" t="s">
        <v>14</v>
      </c>
      <c r="K22610" s="3" t="s">
        <v>202</v>
      </c>
      <c r="L22610">
        <v>22</v>
      </c>
      <c r="M22610" s="3" t="s">
        <v>196</v>
      </c>
      <c r="N22610" s="15">
        <v>3</v>
      </c>
      <c r="O22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11" spans="1:15" x14ac:dyDescent="0.35">
      <c r="A22611" s="1">
        <v>42193</v>
      </c>
      <c r="B22611">
        <v>25771</v>
      </c>
      <c r="C22611">
        <v>11340</v>
      </c>
      <c r="D22611" s="3" t="s">
        <v>71</v>
      </c>
      <c r="E22611">
        <v>1</v>
      </c>
      <c r="F22611" s="4">
        <v>0.93245370370370373</v>
      </c>
      <c r="G22611">
        <v>12.75</v>
      </c>
      <c r="H22611" s="5">
        <v>12.75</v>
      </c>
      <c r="I22611" s="3" t="s">
        <v>41</v>
      </c>
      <c r="J22611" s="3" t="s">
        <v>33</v>
      </c>
      <c r="K22611" s="3" t="s">
        <v>202</v>
      </c>
      <c r="L22611">
        <v>22</v>
      </c>
      <c r="M22611" s="3" t="s">
        <v>196</v>
      </c>
      <c r="N22611" s="15">
        <v>3</v>
      </c>
      <c r="O22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12" spans="1:15" x14ac:dyDescent="0.35">
      <c r="A22612" s="1">
        <v>42193</v>
      </c>
      <c r="B22612">
        <v>25772</v>
      </c>
      <c r="C22612">
        <v>11340</v>
      </c>
      <c r="D22612" s="3" t="s">
        <v>35</v>
      </c>
      <c r="E22612">
        <v>1</v>
      </c>
      <c r="F22612" s="4">
        <v>0.93245370370370373</v>
      </c>
      <c r="G22612">
        <v>20.75</v>
      </c>
      <c r="H22612" s="5">
        <v>20.75</v>
      </c>
      <c r="I22612" s="3" t="s">
        <v>21</v>
      </c>
      <c r="J22612" s="3" t="s">
        <v>33</v>
      </c>
      <c r="K22612" s="3" t="s">
        <v>202</v>
      </c>
      <c r="L22612">
        <v>22</v>
      </c>
      <c r="M22612" s="3" t="s">
        <v>196</v>
      </c>
      <c r="N22612" s="15">
        <v>3</v>
      </c>
      <c r="O22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613" spans="1:15" x14ac:dyDescent="0.35">
      <c r="A22613" s="1">
        <v>42200</v>
      </c>
      <c r="B22613">
        <v>26541</v>
      </c>
      <c r="C22613">
        <v>11694</v>
      </c>
      <c r="D22613" s="3" t="s">
        <v>86</v>
      </c>
      <c r="E22613">
        <v>1</v>
      </c>
      <c r="F22613" s="4">
        <v>0.47879629629629628</v>
      </c>
      <c r="G22613">
        <v>12</v>
      </c>
      <c r="H22613" s="5">
        <v>12</v>
      </c>
      <c r="I22613" s="3" t="s">
        <v>41</v>
      </c>
      <c r="J22613" s="3" t="s">
        <v>14</v>
      </c>
      <c r="K22613" s="3" t="s">
        <v>202</v>
      </c>
      <c r="L22613">
        <v>11</v>
      </c>
      <c r="M22613" s="3" t="s">
        <v>196</v>
      </c>
      <c r="N22613" s="15">
        <v>3</v>
      </c>
      <c r="O22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4" spans="1:15" x14ac:dyDescent="0.35">
      <c r="A22614" s="1">
        <v>42200</v>
      </c>
      <c r="B22614">
        <v>26542</v>
      </c>
      <c r="C22614">
        <v>11694</v>
      </c>
      <c r="D22614" s="3" t="s">
        <v>75</v>
      </c>
      <c r="E22614">
        <v>1</v>
      </c>
      <c r="F22614" s="4">
        <v>0.47879629629629628</v>
      </c>
      <c r="G22614">
        <v>20.75</v>
      </c>
      <c r="H22614" s="5">
        <v>20.75</v>
      </c>
      <c r="I22614" s="3" t="s">
        <v>21</v>
      </c>
      <c r="J22614" s="3" t="s">
        <v>33</v>
      </c>
      <c r="K22614" s="3" t="s">
        <v>202</v>
      </c>
      <c r="L22614">
        <v>11</v>
      </c>
      <c r="M22614" s="3" t="s">
        <v>196</v>
      </c>
      <c r="N22614" s="15">
        <v>3</v>
      </c>
      <c r="O22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5" spans="1:15" x14ac:dyDescent="0.35">
      <c r="A22615" s="1">
        <v>42200</v>
      </c>
      <c r="B22615">
        <v>26543</v>
      </c>
      <c r="C22615">
        <v>11694</v>
      </c>
      <c r="D22615" s="3" t="s">
        <v>79</v>
      </c>
      <c r="E22615">
        <v>1</v>
      </c>
      <c r="F22615" s="4">
        <v>0.47879629629629628</v>
      </c>
      <c r="G22615">
        <v>15.25</v>
      </c>
      <c r="H22615" s="5">
        <v>15.25</v>
      </c>
      <c r="I22615" s="3" t="s">
        <v>21</v>
      </c>
      <c r="J22615" s="3" t="s">
        <v>14</v>
      </c>
      <c r="K22615" s="3" t="s">
        <v>202</v>
      </c>
      <c r="L22615">
        <v>11</v>
      </c>
      <c r="M22615" s="3" t="s">
        <v>196</v>
      </c>
      <c r="N22615" s="15">
        <v>3</v>
      </c>
      <c r="O22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6" spans="1:15" x14ac:dyDescent="0.35">
      <c r="A22616" s="1">
        <v>42200</v>
      </c>
      <c r="B22616">
        <v>26544</v>
      </c>
      <c r="C22616">
        <v>11695</v>
      </c>
      <c r="D22616" s="3" t="s">
        <v>92</v>
      </c>
      <c r="E22616">
        <v>1</v>
      </c>
      <c r="F22616" s="4">
        <v>0.48549768518518521</v>
      </c>
      <c r="G22616">
        <v>17.95</v>
      </c>
      <c r="H22616" s="5">
        <v>17.95</v>
      </c>
      <c r="I22616" s="3" t="s">
        <v>21</v>
      </c>
      <c r="J22616" s="3" t="s">
        <v>22</v>
      </c>
      <c r="K22616" s="3" t="s">
        <v>202</v>
      </c>
      <c r="L22616">
        <v>11</v>
      </c>
      <c r="M22616" s="3" t="s">
        <v>196</v>
      </c>
      <c r="N22616" s="15">
        <v>3</v>
      </c>
      <c r="O22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7" spans="1:15" x14ac:dyDescent="0.35">
      <c r="A22617" s="1">
        <v>42200</v>
      </c>
      <c r="B22617">
        <v>26545</v>
      </c>
      <c r="C22617">
        <v>11695</v>
      </c>
      <c r="D22617" s="3" t="s">
        <v>131</v>
      </c>
      <c r="E22617">
        <v>1</v>
      </c>
      <c r="F22617" s="4">
        <v>0.48549768518518521</v>
      </c>
      <c r="G22617">
        <v>14.5</v>
      </c>
      <c r="H22617" s="5">
        <v>14.5</v>
      </c>
      <c r="I22617" s="3" t="s">
        <v>13</v>
      </c>
      <c r="J22617" s="3" t="s">
        <v>14</v>
      </c>
      <c r="K22617" s="3" t="s">
        <v>202</v>
      </c>
      <c r="L22617">
        <v>11</v>
      </c>
      <c r="M22617" s="3" t="s">
        <v>196</v>
      </c>
      <c r="N22617" s="15">
        <v>3</v>
      </c>
      <c r="O22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8" spans="1:15" x14ac:dyDescent="0.35">
      <c r="A22618" s="1">
        <v>42200</v>
      </c>
      <c r="B22618">
        <v>26546</v>
      </c>
      <c r="C22618">
        <v>11696</v>
      </c>
      <c r="D22618" s="3" t="s">
        <v>79</v>
      </c>
      <c r="E22618">
        <v>1</v>
      </c>
      <c r="F22618" s="4">
        <v>0.49141203703703706</v>
      </c>
      <c r="G22618">
        <v>9.75</v>
      </c>
      <c r="H22618" s="5">
        <v>9.75</v>
      </c>
      <c r="I22618" s="3" t="s">
        <v>41</v>
      </c>
      <c r="J22618" s="3" t="s">
        <v>14</v>
      </c>
      <c r="K22618" s="3" t="s">
        <v>202</v>
      </c>
      <c r="L22618">
        <v>11</v>
      </c>
      <c r="M22618" s="3" t="s">
        <v>196</v>
      </c>
      <c r="N22618" s="15">
        <v>3</v>
      </c>
      <c r="O22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19" spans="1:15" x14ac:dyDescent="0.35">
      <c r="A22619" s="1">
        <v>42200</v>
      </c>
      <c r="B22619">
        <v>26547</v>
      </c>
      <c r="C22619">
        <v>11696</v>
      </c>
      <c r="D22619" s="3" t="s">
        <v>108</v>
      </c>
      <c r="E22619">
        <v>1</v>
      </c>
      <c r="F22619" s="4">
        <v>0.49141203703703706</v>
      </c>
      <c r="G22619">
        <v>20.75</v>
      </c>
      <c r="H22619" s="5">
        <v>20.75</v>
      </c>
      <c r="I22619" s="3" t="s">
        <v>21</v>
      </c>
      <c r="J22619" s="3" t="s">
        <v>26</v>
      </c>
      <c r="K22619" s="3" t="s">
        <v>202</v>
      </c>
      <c r="L22619">
        <v>11</v>
      </c>
      <c r="M22619" s="3" t="s">
        <v>196</v>
      </c>
      <c r="N22619" s="15">
        <v>3</v>
      </c>
      <c r="O22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0" spans="1:15" x14ac:dyDescent="0.35">
      <c r="A22620" s="1">
        <v>42200</v>
      </c>
      <c r="B22620">
        <v>26548</v>
      </c>
      <c r="C22620">
        <v>11696</v>
      </c>
      <c r="D22620" s="3" t="s">
        <v>89</v>
      </c>
      <c r="E22620">
        <v>1</v>
      </c>
      <c r="F22620" s="4">
        <v>0.49141203703703706</v>
      </c>
      <c r="G22620">
        <v>20.75</v>
      </c>
      <c r="H22620" s="5">
        <v>20.75</v>
      </c>
      <c r="I22620" s="3" t="s">
        <v>21</v>
      </c>
      <c r="J22620" s="3" t="s">
        <v>26</v>
      </c>
      <c r="K22620" s="3" t="s">
        <v>202</v>
      </c>
      <c r="L22620">
        <v>11</v>
      </c>
      <c r="M22620" s="3" t="s">
        <v>196</v>
      </c>
      <c r="N22620" s="15">
        <v>3</v>
      </c>
      <c r="O22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1" spans="1:15" x14ac:dyDescent="0.35">
      <c r="A22621" s="1">
        <v>42200</v>
      </c>
      <c r="B22621">
        <v>26549</v>
      </c>
      <c r="C22621">
        <v>11696</v>
      </c>
      <c r="D22621" s="3" t="s">
        <v>46</v>
      </c>
      <c r="E22621">
        <v>1</v>
      </c>
      <c r="F22621" s="4">
        <v>0.49141203703703706</v>
      </c>
      <c r="G22621">
        <v>25.5</v>
      </c>
      <c r="H22621" s="5">
        <v>25.5</v>
      </c>
      <c r="I22621" s="3" t="s">
        <v>141</v>
      </c>
      <c r="J22621" s="3" t="s">
        <v>14</v>
      </c>
      <c r="K22621" s="3" t="s">
        <v>202</v>
      </c>
      <c r="L22621">
        <v>11</v>
      </c>
      <c r="M22621" s="3" t="s">
        <v>196</v>
      </c>
      <c r="N22621" s="15">
        <v>3</v>
      </c>
      <c r="O22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2" spans="1:15" x14ac:dyDescent="0.35">
      <c r="A22622" s="1">
        <v>42200</v>
      </c>
      <c r="B22622">
        <v>26550</v>
      </c>
      <c r="C22622">
        <v>11697</v>
      </c>
      <c r="D22622" s="3" t="s">
        <v>108</v>
      </c>
      <c r="E22622">
        <v>1</v>
      </c>
      <c r="F22622" s="4">
        <v>0.49266203703703704</v>
      </c>
      <c r="G22622">
        <v>20.75</v>
      </c>
      <c r="H22622" s="5">
        <v>20.75</v>
      </c>
      <c r="I22622" s="3" t="s">
        <v>21</v>
      </c>
      <c r="J22622" s="3" t="s">
        <v>26</v>
      </c>
      <c r="K22622" s="3" t="s">
        <v>202</v>
      </c>
      <c r="L22622">
        <v>11</v>
      </c>
      <c r="M22622" s="3" t="s">
        <v>196</v>
      </c>
      <c r="N22622" s="15">
        <v>3</v>
      </c>
      <c r="O22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3" spans="1:15" x14ac:dyDescent="0.35">
      <c r="A22623" s="1">
        <v>42200</v>
      </c>
      <c r="B22623">
        <v>26551</v>
      </c>
      <c r="C22623">
        <v>11697</v>
      </c>
      <c r="D22623" s="3" t="s">
        <v>39</v>
      </c>
      <c r="E22623">
        <v>1</v>
      </c>
      <c r="F22623" s="4">
        <v>0.49266203703703704</v>
      </c>
      <c r="G22623">
        <v>16.5</v>
      </c>
      <c r="H22623" s="5">
        <v>16.5</v>
      </c>
      <c r="I22623" s="3" t="s">
        <v>13</v>
      </c>
      <c r="J22623" s="3" t="s">
        <v>26</v>
      </c>
      <c r="K22623" s="3" t="s">
        <v>202</v>
      </c>
      <c r="L22623">
        <v>11</v>
      </c>
      <c r="M22623" s="3" t="s">
        <v>196</v>
      </c>
      <c r="N22623" s="15">
        <v>3</v>
      </c>
      <c r="O22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4" spans="1:15" x14ac:dyDescent="0.35">
      <c r="A22624" s="1">
        <v>42200</v>
      </c>
      <c r="B22624">
        <v>26552</v>
      </c>
      <c r="C22624">
        <v>11697</v>
      </c>
      <c r="D22624" s="3" t="s">
        <v>111</v>
      </c>
      <c r="E22624">
        <v>1</v>
      </c>
      <c r="F22624" s="4">
        <v>0.49266203703703704</v>
      </c>
      <c r="G22624">
        <v>20.25</v>
      </c>
      <c r="H22624" s="5">
        <v>20.25</v>
      </c>
      <c r="I22624" s="3" t="s">
        <v>21</v>
      </c>
      <c r="J22624" s="3" t="s">
        <v>22</v>
      </c>
      <c r="K22624" s="3" t="s">
        <v>202</v>
      </c>
      <c r="L22624">
        <v>11</v>
      </c>
      <c r="M22624" s="3" t="s">
        <v>196</v>
      </c>
      <c r="N22624" s="15">
        <v>3</v>
      </c>
      <c r="O22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25" spans="1:15" x14ac:dyDescent="0.35">
      <c r="A22625" s="1">
        <v>42200</v>
      </c>
      <c r="B22625">
        <v>26553</v>
      </c>
      <c r="C22625">
        <v>11698</v>
      </c>
      <c r="D22625" s="3" t="s">
        <v>46</v>
      </c>
      <c r="E22625">
        <v>1</v>
      </c>
      <c r="F22625" s="4">
        <v>0.50240740740740741</v>
      </c>
      <c r="G22625">
        <v>12</v>
      </c>
      <c r="H22625" s="5">
        <v>12</v>
      </c>
      <c r="I22625" s="3" t="s">
        <v>41</v>
      </c>
      <c r="J22625" s="3" t="s">
        <v>14</v>
      </c>
      <c r="K22625" s="3" t="s">
        <v>202</v>
      </c>
      <c r="L22625">
        <v>12</v>
      </c>
      <c r="M22625" s="3" t="s">
        <v>196</v>
      </c>
      <c r="N22625" s="15">
        <v>3</v>
      </c>
      <c r="O22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26" spans="1:15" x14ac:dyDescent="0.35">
      <c r="A22626" s="1">
        <v>42200</v>
      </c>
      <c r="B22626">
        <v>26554</v>
      </c>
      <c r="C22626">
        <v>11699</v>
      </c>
      <c r="D22626" s="3" t="s">
        <v>16</v>
      </c>
      <c r="E22626">
        <v>1</v>
      </c>
      <c r="F22626" s="4">
        <v>0.50362268518518516</v>
      </c>
      <c r="G22626">
        <v>10.5</v>
      </c>
      <c r="H22626" s="5">
        <v>10.5</v>
      </c>
      <c r="I22626" s="3" t="s">
        <v>41</v>
      </c>
      <c r="J22626" s="3" t="s">
        <v>14</v>
      </c>
      <c r="K22626" s="3" t="s">
        <v>202</v>
      </c>
      <c r="L22626">
        <v>12</v>
      </c>
      <c r="M22626" s="3" t="s">
        <v>196</v>
      </c>
      <c r="N22626" s="15">
        <v>3</v>
      </c>
      <c r="O22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27" spans="1:15" x14ac:dyDescent="0.35">
      <c r="A22627" s="1">
        <v>42200</v>
      </c>
      <c r="B22627">
        <v>26555</v>
      </c>
      <c r="C22627">
        <v>11699</v>
      </c>
      <c r="D22627" s="3" t="s">
        <v>111</v>
      </c>
      <c r="E22627">
        <v>1</v>
      </c>
      <c r="F22627" s="4">
        <v>0.50362268518518516</v>
      </c>
      <c r="G22627">
        <v>16</v>
      </c>
      <c r="H22627" s="5">
        <v>16</v>
      </c>
      <c r="I22627" s="3" t="s">
        <v>13</v>
      </c>
      <c r="J22627" s="3" t="s">
        <v>22</v>
      </c>
      <c r="K22627" s="3" t="s">
        <v>202</v>
      </c>
      <c r="L22627">
        <v>12</v>
      </c>
      <c r="M22627" s="3" t="s">
        <v>196</v>
      </c>
      <c r="N22627" s="15">
        <v>3</v>
      </c>
      <c r="O22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28" spans="1:15" x14ac:dyDescent="0.35">
      <c r="A22628" s="1">
        <v>42200</v>
      </c>
      <c r="B22628">
        <v>26556</v>
      </c>
      <c r="C22628">
        <v>11699</v>
      </c>
      <c r="D22628" s="3" t="s">
        <v>35</v>
      </c>
      <c r="E22628">
        <v>1</v>
      </c>
      <c r="F22628" s="4">
        <v>0.50362268518518516</v>
      </c>
      <c r="G22628">
        <v>12.75</v>
      </c>
      <c r="H22628" s="5">
        <v>12.75</v>
      </c>
      <c r="I22628" s="3" t="s">
        <v>41</v>
      </c>
      <c r="J22628" s="3" t="s">
        <v>33</v>
      </c>
      <c r="K22628" s="3" t="s">
        <v>202</v>
      </c>
      <c r="L22628">
        <v>12</v>
      </c>
      <c r="M22628" s="3" t="s">
        <v>196</v>
      </c>
      <c r="N22628" s="15">
        <v>3</v>
      </c>
      <c r="O22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29" spans="1:15" x14ac:dyDescent="0.35">
      <c r="A22629" s="1">
        <v>42200</v>
      </c>
      <c r="B22629">
        <v>26557</v>
      </c>
      <c r="C22629">
        <v>11700</v>
      </c>
      <c r="D22629" s="3" t="s">
        <v>115</v>
      </c>
      <c r="E22629">
        <v>1</v>
      </c>
      <c r="F22629" s="4">
        <v>0.5044791666666667</v>
      </c>
      <c r="G22629">
        <v>12.25</v>
      </c>
      <c r="H22629" s="5">
        <v>12.25</v>
      </c>
      <c r="I22629" s="3" t="s">
        <v>41</v>
      </c>
      <c r="J22629" s="3" t="s">
        <v>26</v>
      </c>
      <c r="K22629" s="3" t="s">
        <v>202</v>
      </c>
      <c r="L22629">
        <v>12</v>
      </c>
      <c r="M22629" s="3" t="s">
        <v>196</v>
      </c>
      <c r="N22629" s="15">
        <v>3</v>
      </c>
      <c r="O22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0" spans="1:15" x14ac:dyDescent="0.35">
      <c r="A22630" s="1">
        <v>42200</v>
      </c>
      <c r="B22630">
        <v>26558</v>
      </c>
      <c r="C22630">
        <v>11701</v>
      </c>
      <c r="D22630" s="3" t="s">
        <v>95</v>
      </c>
      <c r="E22630">
        <v>1</v>
      </c>
      <c r="F22630" s="4">
        <v>0.51378472222222227</v>
      </c>
      <c r="G22630">
        <v>12</v>
      </c>
      <c r="H22630" s="5">
        <v>12</v>
      </c>
      <c r="I22630" s="3" t="s">
        <v>41</v>
      </c>
      <c r="J22630" s="3" t="s">
        <v>14</v>
      </c>
      <c r="K22630" s="3" t="s">
        <v>202</v>
      </c>
      <c r="L22630">
        <v>12</v>
      </c>
      <c r="M22630" s="3" t="s">
        <v>196</v>
      </c>
      <c r="N22630" s="15">
        <v>3</v>
      </c>
      <c r="O22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1" spans="1:15" x14ac:dyDescent="0.35">
      <c r="A22631" s="1">
        <v>42200</v>
      </c>
      <c r="B22631">
        <v>26559</v>
      </c>
      <c r="C22631">
        <v>11702</v>
      </c>
      <c r="D22631" s="3" t="s">
        <v>115</v>
      </c>
      <c r="E22631">
        <v>1</v>
      </c>
      <c r="F22631" s="4">
        <v>0.51556712962962958</v>
      </c>
      <c r="G22631">
        <v>16.25</v>
      </c>
      <c r="H22631" s="5">
        <v>16.25</v>
      </c>
      <c r="I22631" s="3" t="s">
        <v>13</v>
      </c>
      <c r="J22631" s="3" t="s">
        <v>26</v>
      </c>
      <c r="K22631" s="3" t="s">
        <v>202</v>
      </c>
      <c r="L22631">
        <v>12</v>
      </c>
      <c r="M22631" s="3" t="s">
        <v>196</v>
      </c>
      <c r="N22631" s="15">
        <v>3</v>
      </c>
      <c r="O22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2" spans="1:15" x14ac:dyDescent="0.35">
      <c r="A22632" s="1">
        <v>42200</v>
      </c>
      <c r="B22632">
        <v>26560</v>
      </c>
      <c r="C22632">
        <v>11703</v>
      </c>
      <c r="D22632" s="3" t="s">
        <v>39</v>
      </c>
      <c r="E22632">
        <v>1</v>
      </c>
      <c r="F22632" s="4">
        <v>0.51689814814814816</v>
      </c>
      <c r="G22632">
        <v>16.5</v>
      </c>
      <c r="H22632" s="5">
        <v>16.5</v>
      </c>
      <c r="I22632" s="3" t="s">
        <v>13</v>
      </c>
      <c r="J22632" s="3" t="s">
        <v>26</v>
      </c>
      <c r="K22632" s="3" t="s">
        <v>202</v>
      </c>
      <c r="L22632">
        <v>12</v>
      </c>
      <c r="M22632" s="3" t="s">
        <v>196</v>
      </c>
      <c r="N22632" s="15">
        <v>3</v>
      </c>
      <c r="O22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3" spans="1:15" x14ac:dyDescent="0.35">
      <c r="A22633" s="1">
        <v>42200</v>
      </c>
      <c r="B22633">
        <v>26561</v>
      </c>
      <c r="C22633">
        <v>11703</v>
      </c>
      <c r="D22633" s="3" t="s">
        <v>115</v>
      </c>
      <c r="E22633">
        <v>1</v>
      </c>
      <c r="F22633" s="4">
        <v>0.51689814814814816</v>
      </c>
      <c r="G22633">
        <v>12.25</v>
      </c>
      <c r="H22633" s="5">
        <v>12.25</v>
      </c>
      <c r="I22633" s="3" t="s">
        <v>41</v>
      </c>
      <c r="J22633" s="3" t="s">
        <v>26</v>
      </c>
      <c r="K22633" s="3" t="s">
        <v>202</v>
      </c>
      <c r="L22633">
        <v>12</v>
      </c>
      <c r="M22633" s="3" t="s">
        <v>196</v>
      </c>
      <c r="N22633" s="15">
        <v>3</v>
      </c>
      <c r="O22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4" spans="1:15" x14ac:dyDescent="0.35">
      <c r="A22634" s="1">
        <v>42200</v>
      </c>
      <c r="B22634">
        <v>26562</v>
      </c>
      <c r="C22634">
        <v>11704</v>
      </c>
      <c r="D22634" s="3" t="s">
        <v>125</v>
      </c>
      <c r="E22634">
        <v>1</v>
      </c>
      <c r="F22634" s="4">
        <v>0.52156250000000004</v>
      </c>
      <c r="G22634">
        <v>16.75</v>
      </c>
      <c r="H22634" s="5">
        <v>16.75</v>
      </c>
      <c r="I22634" s="3" t="s">
        <v>13</v>
      </c>
      <c r="J22634" s="3" t="s">
        <v>33</v>
      </c>
      <c r="K22634" s="3" t="s">
        <v>202</v>
      </c>
      <c r="L22634">
        <v>12</v>
      </c>
      <c r="M22634" s="3" t="s">
        <v>196</v>
      </c>
      <c r="N22634" s="15">
        <v>3</v>
      </c>
      <c r="O22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5" spans="1:15" x14ac:dyDescent="0.35">
      <c r="A22635" s="1">
        <v>42200</v>
      </c>
      <c r="B22635">
        <v>26563</v>
      </c>
      <c r="C22635">
        <v>11705</v>
      </c>
      <c r="D22635" s="3" t="s">
        <v>83</v>
      </c>
      <c r="E22635">
        <v>1</v>
      </c>
      <c r="F22635" s="4">
        <v>0.5226736111111111</v>
      </c>
      <c r="G22635">
        <v>16.75</v>
      </c>
      <c r="H22635" s="5">
        <v>16.75</v>
      </c>
      <c r="I22635" s="3" t="s">
        <v>13</v>
      </c>
      <c r="J22635" s="3" t="s">
        <v>33</v>
      </c>
      <c r="K22635" s="3" t="s">
        <v>202</v>
      </c>
      <c r="L22635">
        <v>12</v>
      </c>
      <c r="M22635" s="3" t="s">
        <v>196</v>
      </c>
      <c r="N22635" s="15">
        <v>3</v>
      </c>
      <c r="O22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6" spans="1:15" x14ac:dyDescent="0.35">
      <c r="A22636" s="1">
        <v>42200</v>
      </c>
      <c r="B22636">
        <v>26564</v>
      </c>
      <c r="C22636">
        <v>11706</v>
      </c>
      <c r="D22636" s="3" t="s">
        <v>92</v>
      </c>
      <c r="E22636">
        <v>1</v>
      </c>
      <c r="F22636" s="4">
        <v>0.52387731481481481</v>
      </c>
      <c r="G22636">
        <v>17.95</v>
      </c>
      <c r="H22636" s="5">
        <v>17.95</v>
      </c>
      <c r="I22636" s="3" t="s">
        <v>21</v>
      </c>
      <c r="J22636" s="3" t="s">
        <v>22</v>
      </c>
      <c r="K22636" s="3" t="s">
        <v>202</v>
      </c>
      <c r="L22636">
        <v>12</v>
      </c>
      <c r="M22636" s="3" t="s">
        <v>196</v>
      </c>
      <c r="N22636" s="15">
        <v>3</v>
      </c>
      <c r="O22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7" spans="1:15" x14ac:dyDescent="0.35">
      <c r="A22637" s="1">
        <v>42200</v>
      </c>
      <c r="B22637">
        <v>26565</v>
      </c>
      <c r="C22637">
        <v>11706</v>
      </c>
      <c r="D22637" s="3" t="s">
        <v>56</v>
      </c>
      <c r="E22637">
        <v>1</v>
      </c>
      <c r="F22637" s="4">
        <v>0.52387731481481481</v>
      </c>
      <c r="G22637">
        <v>16</v>
      </c>
      <c r="H22637" s="5">
        <v>16</v>
      </c>
      <c r="I22637" s="3" t="s">
        <v>13</v>
      </c>
      <c r="J22637" s="3" t="s">
        <v>14</v>
      </c>
      <c r="K22637" s="3" t="s">
        <v>202</v>
      </c>
      <c r="L22637">
        <v>12</v>
      </c>
      <c r="M22637" s="3" t="s">
        <v>196</v>
      </c>
      <c r="N22637" s="15">
        <v>3</v>
      </c>
      <c r="O22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8" spans="1:15" x14ac:dyDescent="0.35">
      <c r="A22638" s="1">
        <v>42200</v>
      </c>
      <c r="B22638">
        <v>26566</v>
      </c>
      <c r="C22638">
        <v>11706</v>
      </c>
      <c r="D22638" s="3" t="s">
        <v>31</v>
      </c>
      <c r="E22638">
        <v>1</v>
      </c>
      <c r="F22638" s="4">
        <v>0.52387731481481481</v>
      </c>
      <c r="G22638">
        <v>20.25</v>
      </c>
      <c r="H22638" s="5">
        <v>20.25</v>
      </c>
      <c r="I22638" s="3" t="s">
        <v>21</v>
      </c>
      <c r="J22638" s="3" t="s">
        <v>22</v>
      </c>
      <c r="K22638" s="3" t="s">
        <v>202</v>
      </c>
      <c r="L22638">
        <v>12</v>
      </c>
      <c r="M22638" s="3" t="s">
        <v>196</v>
      </c>
      <c r="N22638" s="15">
        <v>3</v>
      </c>
      <c r="O22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9" spans="1:15" x14ac:dyDescent="0.35">
      <c r="A22639" s="1">
        <v>42200</v>
      </c>
      <c r="B22639">
        <v>26567</v>
      </c>
      <c r="C22639">
        <v>11706</v>
      </c>
      <c r="D22639" s="3" t="s">
        <v>131</v>
      </c>
      <c r="E22639">
        <v>1</v>
      </c>
      <c r="F22639" s="4">
        <v>0.52387731481481481</v>
      </c>
      <c r="G22639">
        <v>11</v>
      </c>
      <c r="H22639" s="5">
        <v>11</v>
      </c>
      <c r="I22639" s="3" t="s">
        <v>41</v>
      </c>
      <c r="J22639" s="3" t="s">
        <v>14</v>
      </c>
      <c r="K22639" s="3" t="s">
        <v>202</v>
      </c>
      <c r="L22639">
        <v>12</v>
      </c>
      <c r="M22639" s="3" t="s">
        <v>196</v>
      </c>
      <c r="N22639" s="15">
        <v>3</v>
      </c>
      <c r="O22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0" spans="1:15" x14ac:dyDescent="0.35">
      <c r="A22640" s="1">
        <v>42200</v>
      </c>
      <c r="B22640">
        <v>26568</v>
      </c>
      <c r="C22640">
        <v>11706</v>
      </c>
      <c r="D22640" s="3" t="s">
        <v>115</v>
      </c>
      <c r="E22640">
        <v>1</v>
      </c>
      <c r="F22640" s="4">
        <v>0.52387731481481481</v>
      </c>
      <c r="G22640">
        <v>20.25</v>
      </c>
      <c r="H22640" s="5">
        <v>20.25</v>
      </c>
      <c r="I22640" s="3" t="s">
        <v>21</v>
      </c>
      <c r="J22640" s="3" t="s">
        <v>26</v>
      </c>
      <c r="K22640" s="3" t="s">
        <v>202</v>
      </c>
      <c r="L22640">
        <v>12</v>
      </c>
      <c r="M22640" s="3" t="s">
        <v>196</v>
      </c>
      <c r="N22640" s="15">
        <v>3</v>
      </c>
      <c r="O22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1" spans="1:15" x14ac:dyDescent="0.35">
      <c r="A22641" s="1">
        <v>42200</v>
      </c>
      <c r="B22641">
        <v>26569</v>
      </c>
      <c r="C22641">
        <v>11706</v>
      </c>
      <c r="D22641" s="3" t="s">
        <v>35</v>
      </c>
      <c r="E22641">
        <v>1</v>
      </c>
      <c r="F22641" s="4">
        <v>0.52387731481481481</v>
      </c>
      <c r="G22641">
        <v>20.75</v>
      </c>
      <c r="H22641" s="5">
        <v>20.75</v>
      </c>
      <c r="I22641" s="3" t="s">
        <v>21</v>
      </c>
      <c r="J22641" s="3" t="s">
        <v>33</v>
      </c>
      <c r="K22641" s="3" t="s">
        <v>202</v>
      </c>
      <c r="L22641">
        <v>12</v>
      </c>
      <c r="M22641" s="3" t="s">
        <v>196</v>
      </c>
      <c r="N22641" s="15">
        <v>3</v>
      </c>
      <c r="O22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2" spans="1:15" x14ac:dyDescent="0.35">
      <c r="A22642" s="1">
        <v>42200</v>
      </c>
      <c r="B22642">
        <v>26570</v>
      </c>
      <c r="C22642">
        <v>11706</v>
      </c>
      <c r="D22642" s="3" t="s">
        <v>46</v>
      </c>
      <c r="E22642">
        <v>1</v>
      </c>
      <c r="F22642" s="4">
        <v>0.52387731481481481</v>
      </c>
      <c r="G22642">
        <v>25.5</v>
      </c>
      <c r="H22642" s="5">
        <v>25.5</v>
      </c>
      <c r="I22642" s="3" t="s">
        <v>141</v>
      </c>
      <c r="J22642" s="3" t="s">
        <v>14</v>
      </c>
      <c r="K22642" s="3" t="s">
        <v>202</v>
      </c>
      <c r="L22642">
        <v>12</v>
      </c>
      <c r="M22642" s="3" t="s">
        <v>196</v>
      </c>
      <c r="N22642" s="15">
        <v>3</v>
      </c>
      <c r="O22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3" spans="1:15" x14ac:dyDescent="0.35">
      <c r="A22643" s="1">
        <v>42200</v>
      </c>
      <c r="B22643">
        <v>26571</v>
      </c>
      <c r="C22643">
        <v>11707</v>
      </c>
      <c r="D22643" s="3" t="s">
        <v>43</v>
      </c>
      <c r="E22643">
        <v>1</v>
      </c>
      <c r="F22643" s="4">
        <v>0.52708333333333335</v>
      </c>
      <c r="G22643">
        <v>20.75</v>
      </c>
      <c r="H22643" s="5">
        <v>20.75</v>
      </c>
      <c r="I22643" s="3" t="s">
        <v>21</v>
      </c>
      <c r="J22643" s="3" t="s">
        <v>33</v>
      </c>
      <c r="K22643" s="3" t="s">
        <v>202</v>
      </c>
      <c r="L22643">
        <v>12</v>
      </c>
      <c r="M22643" s="3" t="s">
        <v>196</v>
      </c>
      <c r="N22643" s="15">
        <v>3</v>
      </c>
      <c r="O22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4" spans="1:15" x14ac:dyDescent="0.35">
      <c r="A22644" s="1">
        <v>42200</v>
      </c>
      <c r="B22644">
        <v>26572</v>
      </c>
      <c r="C22644">
        <v>11707</v>
      </c>
      <c r="D22644" s="3" t="s">
        <v>79</v>
      </c>
      <c r="E22644">
        <v>1</v>
      </c>
      <c r="F22644" s="4">
        <v>0.52708333333333335</v>
      </c>
      <c r="G22644">
        <v>9.75</v>
      </c>
      <c r="H22644" s="5">
        <v>9.75</v>
      </c>
      <c r="I22644" s="3" t="s">
        <v>41</v>
      </c>
      <c r="J22644" s="3" t="s">
        <v>14</v>
      </c>
      <c r="K22644" s="3" t="s">
        <v>202</v>
      </c>
      <c r="L22644">
        <v>12</v>
      </c>
      <c r="M22644" s="3" t="s">
        <v>196</v>
      </c>
      <c r="N22644" s="15">
        <v>3</v>
      </c>
      <c r="O22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5" spans="1:15" x14ac:dyDescent="0.35">
      <c r="A22645" s="1">
        <v>42200</v>
      </c>
      <c r="B22645">
        <v>26573</v>
      </c>
      <c r="C22645">
        <v>11708</v>
      </c>
      <c r="D22645" s="3" t="s">
        <v>16</v>
      </c>
      <c r="E22645">
        <v>1</v>
      </c>
      <c r="F22645" s="4">
        <v>0.54180555555555554</v>
      </c>
      <c r="G22645">
        <v>16.5</v>
      </c>
      <c r="H22645" s="5">
        <v>16.5</v>
      </c>
      <c r="I22645" s="3" t="s">
        <v>21</v>
      </c>
      <c r="J22645" s="3" t="s">
        <v>14</v>
      </c>
      <c r="K22645" s="3" t="s">
        <v>202</v>
      </c>
      <c r="L22645">
        <v>13</v>
      </c>
      <c r="M22645" s="3" t="s">
        <v>196</v>
      </c>
      <c r="N22645" s="15">
        <v>3</v>
      </c>
      <c r="O22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6" spans="1:15" x14ac:dyDescent="0.35">
      <c r="A22646" s="1">
        <v>42200</v>
      </c>
      <c r="B22646">
        <v>26574</v>
      </c>
      <c r="C22646">
        <v>11709</v>
      </c>
      <c r="D22646" s="3" t="s">
        <v>92</v>
      </c>
      <c r="E22646">
        <v>1</v>
      </c>
      <c r="F22646" s="4">
        <v>0.54478009259259264</v>
      </c>
      <c r="G22646">
        <v>17.95</v>
      </c>
      <c r="H22646" s="5">
        <v>17.95</v>
      </c>
      <c r="I22646" s="3" t="s">
        <v>21</v>
      </c>
      <c r="J22646" s="3" t="s">
        <v>22</v>
      </c>
      <c r="K22646" s="3" t="s">
        <v>202</v>
      </c>
      <c r="L22646">
        <v>13</v>
      </c>
      <c r="M22646" s="3" t="s">
        <v>196</v>
      </c>
      <c r="N22646" s="15">
        <v>3</v>
      </c>
      <c r="O22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7" spans="1:15" x14ac:dyDescent="0.35">
      <c r="A22647" s="1">
        <v>42200</v>
      </c>
      <c r="B22647">
        <v>26575</v>
      </c>
      <c r="C22647">
        <v>11709</v>
      </c>
      <c r="D22647" s="3" t="s">
        <v>95</v>
      </c>
      <c r="E22647">
        <v>1</v>
      </c>
      <c r="F22647" s="4">
        <v>0.54478009259259264</v>
      </c>
      <c r="G22647">
        <v>12</v>
      </c>
      <c r="H22647" s="5">
        <v>12</v>
      </c>
      <c r="I22647" s="3" t="s">
        <v>41</v>
      </c>
      <c r="J22647" s="3" t="s">
        <v>14</v>
      </c>
      <c r="K22647" s="3" t="s">
        <v>202</v>
      </c>
      <c r="L22647">
        <v>13</v>
      </c>
      <c r="M22647" s="3" t="s">
        <v>196</v>
      </c>
      <c r="N22647" s="15">
        <v>3</v>
      </c>
      <c r="O22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8" spans="1:15" x14ac:dyDescent="0.35">
      <c r="A22648" s="1">
        <v>42200</v>
      </c>
      <c r="B22648">
        <v>26576</v>
      </c>
      <c r="C22648">
        <v>11709</v>
      </c>
      <c r="D22648" s="3" t="s">
        <v>64</v>
      </c>
      <c r="E22648">
        <v>1</v>
      </c>
      <c r="F22648" s="4">
        <v>0.54478009259259264</v>
      </c>
      <c r="G22648">
        <v>12.5</v>
      </c>
      <c r="H22648" s="5">
        <v>12.5</v>
      </c>
      <c r="I22648" s="3" t="s">
        <v>41</v>
      </c>
      <c r="J22648" s="3" t="s">
        <v>22</v>
      </c>
      <c r="K22648" s="3" t="s">
        <v>202</v>
      </c>
      <c r="L22648">
        <v>13</v>
      </c>
      <c r="M22648" s="3" t="s">
        <v>196</v>
      </c>
      <c r="N22648" s="15">
        <v>3</v>
      </c>
      <c r="O22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49" spans="1:15" x14ac:dyDescent="0.35">
      <c r="A22649" s="1">
        <v>42200</v>
      </c>
      <c r="B22649">
        <v>26577</v>
      </c>
      <c r="C22649">
        <v>11710</v>
      </c>
      <c r="D22649" s="3" t="s">
        <v>64</v>
      </c>
      <c r="E22649">
        <v>2</v>
      </c>
      <c r="F22649" s="4">
        <v>0.56099537037037039</v>
      </c>
      <c r="G22649">
        <v>12.5</v>
      </c>
      <c r="H22649" s="5">
        <v>25</v>
      </c>
      <c r="I22649" s="3" t="s">
        <v>41</v>
      </c>
      <c r="J22649" s="3" t="s">
        <v>22</v>
      </c>
      <c r="K22649" s="3" t="s">
        <v>202</v>
      </c>
      <c r="L22649">
        <v>13</v>
      </c>
      <c r="M22649" s="3" t="s">
        <v>196</v>
      </c>
      <c r="N22649" s="15">
        <v>3</v>
      </c>
      <c r="O22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0" spans="1:15" x14ac:dyDescent="0.35">
      <c r="A22650" s="1">
        <v>42200</v>
      </c>
      <c r="B22650">
        <v>26578</v>
      </c>
      <c r="C22650">
        <v>11711</v>
      </c>
      <c r="D22650" s="3" t="s">
        <v>105</v>
      </c>
      <c r="E22650">
        <v>1</v>
      </c>
      <c r="F22650" s="4">
        <v>0.56327546296296294</v>
      </c>
      <c r="G22650">
        <v>12</v>
      </c>
      <c r="H22650" s="5">
        <v>12</v>
      </c>
      <c r="I22650" s="3" t="s">
        <v>41</v>
      </c>
      <c r="J22650" s="3" t="s">
        <v>22</v>
      </c>
      <c r="K22650" s="3" t="s">
        <v>202</v>
      </c>
      <c r="L22650">
        <v>13</v>
      </c>
      <c r="M22650" s="3" t="s">
        <v>196</v>
      </c>
      <c r="N22650" s="15">
        <v>3</v>
      </c>
      <c r="O22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1" spans="1:15" x14ac:dyDescent="0.35">
      <c r="A22651" s="1">
        <v>42200</v>
      </c>
      <c r="B22651">
        <v>26579</v>
      </c>
      <c r="C22651">
        <v>11712</v>
      </c>
      <c r="D22651" s="3" t="s">
        <v>43</v>
      </c>
      <c r="E22651">
        <v>1</v>
      </c>
      <c r="F22651" s="4">
        <v>0.56627314814814811</v>
      </c>
      <c r="G22651">
        <v>12.75</v>
      </c>
      <c r="H22651" s="5">
        <v>12.75</v>
      </c>
      <c r="I22651" s="3" t="s">
        <v>41</v>
      </c>
      <c r="J22651" s="3" t="s">
        <v>33</v>
      </c>
      <c r="K22651" s="3" t="s">
        <v>202</v>
      </c>
      <c r="L22651">
        <v>13</v>
      </c>
      <c r="M22651" s="3" t="s">
        <v>196</v>
      </c>
      <c r="N22651" s="15">
        <v>3</v>
      </c>
      <c r="O22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2" spans="1:15" x14ac:dyDescent="0.35">
      <c r="A22652" s="1">
        <v>42200</v>
      </c>
      <c r="B22652">
        <v>26580</v>
      </c>
      <c r="C22652">
        <v>11712</v>
      </c>
      <c r="D22652" s="3" t="s">
        <v>75</v>
      </c>
      <c r="E22652">
        <v>1</v>
      </c>
      <c r="F22652" s="4">
        <v>0.56627314814814811</v>
      </c>
      <c r="G22652">
        <v>16.75</v>
      </c>
      <c r="H22652" s="5">
        <v>16.75</v>
      </c>
      <c r="I22652" s="3" t="s">
        <v>13</v>
      </c>
      <c r="J22652" s="3" t="s">
        <v>33</v>
      </c>
      <c r="K22652" s="3" t="s">
        <v>202</v>
      </c>
      <c r="L22652">
        <v>13</v>
      </c>
      <c r="M22652" s="3" t="s">
        <v>196</v>
      </c>
      <c r="N22652" s="15">
        <v>3</v>
      </c>
      <c r="O22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3" spans="1:15" x14ac:dyDescent="0.35">
      <c r="A22653" s="1">
        <v>42200</v>
      </c>
      <c r="B22653">
        <v>26581</v>
      </c>
      <c r="C22653">
        <v>11712</v>
      </c>
      <c r="D22653" s="3" t="s">
        <v>19</v>
      </c>
      <c r="E22653">
        <v>1</v>
      </c>
      <c r="F22653" s="4">
        <v>0.56627314814814811</v>
      </c>
      <c r="G22653">
        <v>16</v>
      </c>
      <c r="H22653" s="5">
        <v>16</v>
      </c>
      <c r="I22653" s="3" t="s">
        <v>13</v>
      </c>
      <c r="J22653" s="3" t="s">
        <v>14</v>
      </c>
      <c r="K22653" s="3" t="s">
        <v>202</v>
      </c>
      <c r="L22653">
        <v>13</v>
      </c>
      <c r="M22653" s="3" t="s">
        <v>196</v>
      </c>
      <c r="N22653" s="15">
        <v>3</v>
      </c>
      <c r="O22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4" spans="1:15" x14ac:dyDescent="0.35">
      <c r="A22654" s="1">
        <v>42200</v>
      </c>
      <c r="B22654">
        <v>26582</v>
      </c>
      <c r="C22654">
        <v>11712</v>
      </c>
      <c r="D22654" s="3" t="s">
        <v>102</v>
      </c>
      <c r="E22654">
        <v>1</v>
      </c>
      <c r="F22654" s="4">
        <v>0.56627314814814811</v>
      </c>
      <c r="G22654">
        <v>12.75</v>
      </c>
      <c r="H22654" s="5">
        <v>12.75</v>
      </c>
      <c r="I22654" s="3" t="s">
        <v>41</v>
      </c>
      <c r="J22654" s="3" t="s">
        <v>22</v>
      </c>
      <c r="K22654" s="3" t="s">
        <v>202</v>
      </c>
      <c r="L22654">
        <v>13</v>
      </c>
      <c r="M22654" s="3" t="s">
        <v>196</v>
      </c>
      <c r="N22654" s="15">
        <v>3</v>
      </c>
      <c r="O22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5" spans="1:15" x14ac:dyDescent="0.35">
      <c r="A22655" s="1">
        <v>42200</v>
      </c>
      <c r="B22655">
        <v>26583</v>
      </c>
      <c r="C22655">
        <v>11713</v>
      </c>
      <c r="D22655" s="3" t="s">
        <v>111</v>
      </c>
      <c r="E22655">
        <v>1</v>
      </c>
      <c r="F22655" s="4">
        <v>0.57178240740740738</v>
      </c>
      <c r="G22655">
        <v>16</v>
      </c>
      <c r="H22655" s="5">
        <v>16</v>
      </c>
      <c r="I22655" s="3" t="s">
        <v>13</v>
      </c>
      <c r="J22655" s="3" t="s">
        <v>22</v>
      </c>
      <c r="K22655" s="3" t="s">
        <v>202</v>
      </c>
      <c r="L22655">
        <v>13</v>
      </c>
      <c r="M22655" s="3" t="s">
        <v>196</v>
      </c>
      <c r="N22655" s="15">
        <v>3</v>
      </c>
      <c r="O22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6" spans="1:15" x14ac:dyDescent="0.35">
      <c r="A22656" s="1">
        <v>42200</v>
      </c>
      <c r="B22656">
        <v>26584</v>
      </c>
      <c r="C22656">
        <v>11714</v>
      </c>
      <c r="D22656" s="3" t="s">
        <v>43</v>
      </c>
      <c r="E22656">
        <v>1</v>
      </c>
      <c r="F22656" s="4">
        <v>0.57848379629629632</v>
      </c>
      <c r="G22656">
        <v>12.75</v>
      </c>
      <c r="H22656" s="5">
        <v>12.75</v>
      </c>
      <c r="I22656" s="3" t="s">
        <v>41</v>
      </c>
      <c r="J22656" s="3" t="s">
        <v>33</v>
      </c>
      <c r="K22656" s="3" t="s">
        <v>202</v>
      </c>
      <c r="L22656">
        <v>13</v>
      </c>
      <c r="M22656" s="3" t="s">
        <v>196</v>
      </c>
      <c r="N22656" s="15">
        <v>3</v>
      </c>
      <c r="O22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7" spans="1:15" x14ac:dyDescent="0.35">
      <c r="A22657" s="1">
        <v>42200</v>
      </c>
      <c r="B22657">
        <v>26585</v>
      </c>
      <c r="C22657">
        <v>11714</v>
      </c>
      <c r="D22657" s="3" t="s">
        <v>105</v>
      </c>
      <c r="E22657">
        <v>1</v>
      </c>
      <c r="F22657" s="4">
        <v>0.57848379629629632</v>
      </c>
      <c r="G22657">
        <v>20.25</v>
      </c>
      <c r="H22657" s="5">
        <v>20.25</v>
      </c>
      <c r="I22657" s="3" t="s">
        <v>21</v>
      </c>
      <c r="J22657" s="3" t="s">
        <v>22</v>
      </c>
      <c r="K22657" s="3" t="s">
        <v>202</v>
      </c>
      <c r="L22657">
        <v>13</v>
      </c>
      <c r="M22657" s="3" t="s">
        <v>196</v>
      </c>
      <c r="N22657" s="15">
        <v>3</v>
      </c>
      <c r="O22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8" spans="1:15" x14ac:dyDescent="0.35">
      <c r="A22658" s="1">
        <v>42200</v>
      </c>
      <c r="B22658">
        <v>26586</v>
      </c>
      <c r="C22658">
        <v>11715</v>
      </c>
      <c r="D22658" s="3" t="s">
        <v>86</v>
      </c>
      <c r="E22658">
        <v>1</v>
      </c>
      <c r="F22658" s="4">
        <v>0.60094907407407405</v>
      </c>
      <c r="G22658">
        <v>12</v>
      </c>
      <c r="H22658" s="5">
        <v>12</v>
      </c>
      <c r="I22658" s="3" t="s">
        <v>41</v>
      </c>
      <c r="J22658" s="3" t="s">
        <v>14</v>
      </c>
      <c r="K22658" s="3" t="s">
        <v>202</v>
      </c>
      <c r="L22658">
        <v>14</v>
      </c>
      <c r="M22658" s="3" t="s">
        <v>196</v>
      </c>
      <c r="N22658" s="15">
        <v>3</v>
      </c>
      <c r="O22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59" spans="1:15" x14ac:dyDescent="0.35">
      <c r="A22659" s="1">
        <v>42200</v>
      </c>
      <c r="B22659">
        <v>26587</v>
      </c>
      <c r="C22659">
        <v>11715</v>
      </c>
      <c r="D22659" s="3" t="s">
        <v>75</v>
      </c>
      <c r="E22659">
        <v>1</v>
      </c>
      <c r="F22659" s="4">
        <v>0.60094907407407405</v>
      </c>
      <c r="G22659">
        <v>12.75</v>
      </c>
      <c r="H22659" s="5">
        <v>12.75</v>
      </c>
      <c r="I22659" s="3" t="s">
        <v>41</v>
      </c>
      <c r="J22659" s="3" t="s">
        <v>33</v>
      </c>
      <c r="K22659" s="3" t="s">
        <v>202</v>
      </c>
      <c r="L22659">
        <v>14</v>
      </c>
      <c r="M22659" s="3" t="s">
        <v>196</v>
      </c>
      <c r="N22659" s="15">
        <v>3</v>
      </c>
      <c r="O22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0" spans="1:15" x14ac:dyDescent="0.35">
      <c r="A22660" s="1">
        <v>42200</v>
      </c>
      <c r="B22660">
        <v>26588</v>
      </c>
      <c r="C22660">
        <v>11715</v>
      </c>
      <c r="D22660" s="3" t="s">
        <v>92</v>
      </c>
      <c r="E22660">
        <v>1</v>
      </c>
      <c r="F22660" s="4">
        <v>0.60094907407407405</v>
      </c>
      <c r="G22660">
        <v>17.95</v>
      </c>
      <c r="H22660" s="5">
        <v>17.95</v>
      </c>
      <c r="I22660" s="3" t="s">
        <v>21</v>
      </c>
      <c r="J22660" s="3" t="s">
        <v>22</v>
      </c>
      <c r="K22660" s="3" t="s">
        <v>202</v>
      </c>
      <c r="L22660">
        <v>14</v>
      </c>
      <c r="M22660" s="3" t="s">
        <v>196</v>
      </c>
      <c r="N22660" s="15">
        <v>3</v>
      </c>
      <c r="O22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1" spans="1:15" x14ac:dyDescent="0.35">
      <c r="A22661" s="1">
        <v>42200</v>
      </c>
      <c r="B22661">
        <v>26589</v>
      </c>
      <c r="C22661">
        <v>11715</v>
      </c>
      <c r="D22661" s="3" t="s">
        <v>28</v>
      </c>
      <c r="E22661">
        <v>1</v>
      </c>
      <c r="F22661" s="4">
        <v>0.60094907407407405</v>
      </c>
      <c r="G22661">
        <v>20.75</v>
      </c>
      <c r="H22661" s="5">
        <v>20.75</v>
      </c>
      <c r="I22661" s="3" t="s">
        <v>21</v>
      </c>
      <c r="J22661" s="3" t="s">
        <v>26</v>
      </c>
      <c r="K22661" s="3" t="s">
        <v>202</v>
      </c>
      <c r="L22661">
        <v>14</v>
      </c>
      <c r="M22661" s="3" t="s">
        <v>196</v>
      </c>
      <c r="N22661" s="15">
        <v>3</v>
      </c>
      <c r="O22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2" spans="1:15" x14ac:dyDescent="0.35">
      <c r="A22662" s="1">
        <v>42200</v>
      </c>
      <c r="B22662">
        <v>26590</v>
      </c>
      <c r="C22662">
        <v>11715</v>
      </c>
      <c r="D22662" s="3" t="s">
        <v>102</v>
      </c>
      <c r="E22662">
        <v>1</v>
      </c>
      <c r="F22662" s="4">
        <v>0.60094907407407405</v>
      </c>
      <c r="G22662">
        <v>16.75</v>
      </c>
      <c r="H22662" s="5">
        <v>16.75</v>
      </c>
      <c r="I22662" s="3" t="s">
        <v>13</v>
      </c>
      <c r="J22662" s="3" t="s">
        <v>22</v>
      </c>
      <c r="K22662" s="3" t="s">
        <v>202</v>
      </c>
      <c r="L22662">
        <v>14</v>
      </c>
      <c r="M22662" s="3" t="s">
        <v>196</v>
      </c>
      <c r="N22662" s="15">
        <v>3</v>
      </c>
      <c r="O22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3" spans="1:15" x14ac:dyDescent="0.35">
      <c r="A22663" s="1">
        <v>42200</v>
      </c>
      <c r="B22663">
        <v>26591</v>
      </c>
      <c r="C22663">
        <v>11715</v>
      </c>
      <c r="D22663" s="3" t="s">
        <v>79</v>
      </c>
      <c r="E22663">
        <v>1</v>
      </c>
      <c r="F22663" s="4">
        <v>0.60094907407407405</v>
      </c>
      <c r="G22663">
        <v>12.5</v>
      </c>
      <c r="H22663" s="5">
        <v>12.5</v>
      </c>
      <c r="I22663" s="3" t="s">
        <v>13</v>
      </c>
      <c r="J22663" s="3" t="s">
        <v>14</v>
      </c>
      <c r="K22663" s="3" t="s">
        <v>202</v>
      </c>
      <c r="L22663">
        <v>14</v>
      </c>
      <c r="M22663" s="3" t="s">
        <v>196</v>
      </c>
      <c r="N22663" s="15">
        <v>3</v>
      </c>
      <c r="O22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4" spans="1:15" x14ac:dyDescent="0.35">
      <c r="A22664" s="1">
        <v>42200</v>
      </c>
      <c r="B22664">
        <v>26592</v>
      </c>
      <c r="C22664">
        <v>11715</v>
      </c>
      <c r="D22664" s="3" t="s">
        <v>115</v>
      </c>
      <c r="E22664">
        <v>1</v>
      </c>
      <c r="F22664" s="4">
        <v>0.60094907407407405</v>
      </c>
      <c r="G22664">
        <v>16.25</v>
      </c>
      <c r="H22664" s="5">
        <v>16.25</v>
      </c>
      <c r="I22664" s="3" t="s">
        <v>13</v>
      </c>
      <c r="J22664" s="3" t="s">
        <v>26</v>
      </c>
      <c r="K22664" s="3" t="s">
        <v>202</v>
      </c>
      <c r="L22664">
        <v>14</v>
      </c>
      <c r="M22664" s="3" t="s">
        <v>196</v>
      </c>
      <c r="N22664" s="15">
        <v>3</v>
      </c>
      <c r="O22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5" spans="1:15" x14ac:dyDescent="0.35">
      <c r="A22665" s="1">
        <v>42200</v>
      </c>
      <c r="B22665">
        <v>26593</v>
      </c>
      <c r="C22665">
        <v>11715</v>
      </c>
      <c r="D22665" s="3" t="s">
        <v>111</v>
      </c>
      <c r="E22665">
        <v>1</v>
      </c>
      <c r="F22665" s="4">
        <v>0.60094907407407405</v>
      </c>
      <c r="G22665">
        <v>16</v>
      </c>
      <c r="H22665" s="5">
        <v>16</v>
      </c>
      <c r="I22665" s="3" t="s">
        <v>13</v>
      </c>
      <c r="J22665" s="3" t="s">
        <v>22</v>
      </c>
      <c r="K22665" s="3" t="s">
        <v>202</v>
      </c>
      <c r="L22665">
        <v>14</v>
      </c>
      <c r="M22665" s="3" t="s">
        <v>196</v>
      </c>
      <c r="N22665" s="15">
        <v>3</v>
      </c>
      <c r="O22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6" spans="1:15" x14ac:dyDescent="0.35">
      <c r="A22666" s="1">
        <v>42200</v>
      </c>
      <c r="B22666">
        <v>26594</v>
      </c>
      <c r="C22666">
        <v>11715</v>
      </c>
      <c r="D22666" s="3" t="s">
        <v>49</v>
      </c>
      <c r="E22666">
        <v>1</v>
      </c>
      <c r="F22666" s="4">
        <v>0.60094907407407405</v>
      </c>
      <c r="G22666">
        <v>12.5</v>
      </c>
      <c r="H22666" s="5">
        <v>12.5</v>
      </c>
      <c r="I22666" s="3" t="s">
        <v>41</v>
      </c>
      <c r="J22666" s="3" t="s">
        <v>26</v>
      </c>
      <c r="K22666" s="3" t="s">
        <v>202</v>
      </c>
      <c r="L22666">
        <v>14</v>
      </c>
      <c r="M22666" s="3" t="s">
        <v>196</v>
      </c>
      <c r="N22666" s="15">
        <v>3</v>
      </c>
      <c r="O22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7" spans="1:15" x14ac:dyDescent="0.35">
      <c r="A22667" s="1">
        <v>42200</v>
      </c>
      <c r="B22667">
        <v>26595</v>
      </c>
      <c r="C22667">
        <v>11715</v>
      </c>
      <c r="D22667" s="3" t="s">
        <v>35</v>
      </c>
      <c r="E22667">
        <v>1</v>
      </c>
      <c r="F22667" s="4">
        <v>0.60094907407407405</v>
      </c>
      <c r="G22667">
        <v>16.75</v>
      </c>
      <c r="H22667" s="5">
        <v>16.75</v>
      </c>
      <c r="I22667" s="3" t="s">
        <v>13</v>
      </c>
      <c r="J22667" s="3" t="s">
        <v>33</v>
      </c>
      <c r="K22667" s="3" t="s">
        <v>202</v>
      </c>
      <c r="L22667">
        <v>14</v>
      </c>
      <c r="M22667" s="3" t="s">
        <v>196</v>
      </c>
      <c r="N22667" s="15">
        <v>3</v>
      </c>
      <c r="O22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8" spans="1:15" x14ac:dyDescent="0.35">
      <c r="A22668" s="1">
        <v>42200</v>
      </c>
      <c r="B22668">
        <v>26596</v>
      </c>
      <c r="C22668">
        <v>11715</v>
      </c>
      <c r="D22668" s="3" t="s">
        <v>46</v>
      </c>
      <c r="E22668">
        <v>1</v>
      </c>
      <c r="F22668" s="4">
        <v>0.60094907407407405</v>
      </c>
      <c r="G22668">
        <v>20.5</v>
      </c>
      <c r="H22668" s="5">
        <v>20.5</v>
      </c>
      <c r="I22668" s="3" t="s">
        <v>21</v>
      </c>
      <c r="J22668" s="3" t="s">
        <v>14</v>
      </c>
      <c r="K22668" s="3" t="s">
        <v>202</v>
      </c>
      <c r="L22668">
        <v>14</v>
      </c>
      <c r="M22668" s="3" t="s">
        <v>196</v>
      </c>
      <c r="N22668" s="15">
        <v>3</v>
      </c>
      <c r="O22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69" spans="1:15" x14ac:dyDescent="0.35">
      <c r="A22669" s="1">
        <v>42200</v>
      </c>
      <c r="B22669">
        <v>26597</v>
      </c>
      <c r="C22669">
        <v>11716</v>
      </c>
      <c r="D22669" s="3" t="s">
        <v>92</v>
      </c>
      <c r="E22669">
        <v>2</v>
      </c>
      <c r="F22669" s="4">
        <v>0.60493055555555553</v>
      </c>
      <c r="G22669">
        <v>17.95</v>
      </c>
      <c r="H22669" s="5">
        <v>35.9</v>
      </c>
      <c r="I22669" s="3" t="s">
        <v>21</v>
      </c>
      <c r="J22669" s="3" t="s">
        <v>22</v>
      </c>
      <c r="K22669" s="3" t="s">
        <v>202</v>
      </c>
      <c r="L22669">
        <v>14</v>
      </c>
      <c r="M22669" s="3" t="s">
        <v>196</v>
      </c>
      <c r="N22669" s="15">
        <v>3</v>
      </c>
      <c r="O22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0" spans="1:15" x14ac:dyDescent="0.35">
      <c r="A22670" s="1">
        <v>42200</v>
      </c>
      <c r="B22670">
        <v>26598</v>
      </c>
      <c r="C22670">
        <v>11717</v>
      </c>
      <c r="D22670" s="3" t="s">
        <v>19</v>
      </c>
      <c r="E22670">
        <v>1</v>
      </c>
      <c r="F22670" s="4">
        <v>0.60771990740740744</v>
      </c>
      <c r="G22670">
        <v>16</v>
      </c>
      <c r="H22670" s="5">
        <v>16</v>
      </c>
      <c r="I22670" s="3" t="s">
        <v>13</v>
      </c>
      <c r="J22670" s="3" t="s">
        <v>14</v>
      </c>
      <c r="K22670" s="3" t="s">
        <v>202</v>
      </c>
      <c r="L22670">
        <v>14</v>
      </c>
      <c r="M22670" s="3" t="s">
        <v>196</v>
      </c>
      <c r="N22670" s="15">
        <v>3</v>
      </c>
      <c r="O22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1" spans="1:15" x14ac:dyDescent="0.35">
      <c r="A22671" s="1">
        <v>42200</v>
      </c>
      <c r="B22671">
        <v>26599</v>
      </c>
      <c r="C22671">
        <v>11717</v>
      </c>
      <c r="D22671" s="3" t="s">
        <v>95</v>
      </c>
      <c r="E22671">
        <v>1</v>
      </c>
      <c r="F22671" s="4">
        <v>0.60771990740740744</v>
      </c>
      <c r="G22671">
        <v>16</v>
      </c>
      <c r="H22671" s="5">
        <v>16</v>
      </c>
      <c r="I22671" s="3" t="s">
        <v>13</v>
      </c>
      <c r="J22671" s="3" t="s">
        <v>14</v>
      </c>
      <c r="K22671" s="3" t="s">
        <v>202</v>
      </c>
      <c r="L22671">
        <v>14</v>
      </c>
      <c r="M22671" s="3" t="s">
        <v>196</v>
      </c>
      <c r="N22671" s="15">
        <v>3</v>
      </c>
      <c r="O22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2" spans="1:15" x14ac:dyDescent="0.35">
      <c r="A22672" s="1">
        <v>42200</v>
      </c>
      <c r="B22672">
        <v>26600</v>
      </c>
      <c r="C22672">
        <v>11717</v>
      </c>
      <c r="D22672" s="3" t="s">
        <v>108</v>
      </c>
      <c r="E22672">
        <v>1</v>
      </c>
      <c r="F22672" s="4">
        <v>0.60771990740740744</v>
      </c>
      <c r="G22672">
        <v>16.5</v>
      </c>
      <c r="H22672" s="5">
        <v>16.5</v>
      </c>
      <c r="I22672" s="3" t="s">
        <v>13</v>
      </c>
      <c r="J22672" s="3" t="s">
        <v>26</v>
      </c>
      <c r="K22672" s="3" t="s">
        <v>202</v>
      </c>
      <c r="L22672">
        <v>14</v>
      </c>
      <c r="M22672" s="3" t="s">
        <v>196</v>
      </c>
      <c r="N22672" s="15">
        <v>3</v>
      </c>
      <c r="O22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3" spans="1:15" x14ac:dyDescent="0.35">
      <c r="A22673" s="1">
        <v>42200</v>
      </c>
      <c r="B22673">
        <v>26601</v>
      </c>
      <c r="C22673">
        <v>11717</v>
      </c>
      <c r="D22673" s="3" t="s">
        <v>35</v>
      </c>
      <c r="E22673">
        <v>1</v>
      </c>
      <c r="F22673" s="4">
        <v>0.60771990740740744</v>
      </c>
      <c r="G22673">
        <v>12.75</v>
      </c>
      <c r="H22673" s="5">
        <v>12.75</v>
      </c>
      <c r="I22673" s="3" t="s">
        <v>41</v>
      </c>
      <c r="J22673" s="3" t="s">
        <v>33</v>
      </c>
      <c r="K22673" s="3" t="s">
        <v>202</v>
      </c>
      <c r="L22673">
        <v>14</v>
      </c>
      <c r="M22673" s="3" t="s">
        <v>196</v>
      </c>
      <c r="N22673" s="15">
        <v>3</v>
      </c>
      <c r="O22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4" spans="1:15" x14ac:dyDescent="0.35">
      <c r="A22674" s="1">
        <v>42200</v>
      </c>
      <c r="B22674">
        <v>26602</v>
      </c>
      <c r="C22674">
        <v>11718</v>
      </c>
      <c r="D22674" s="3" t="s">
        <v>86</v>
      </c>
      <c r="E22674">
        <v>1</v>
      </c>
      <c r="F22674" s="4">
        <v>0.63730324074074074</v>
      </c>
      <c r="G22674">
        <v>12</v>
      </c>
      <c r="H22674" s="5">
        <v>12</v>
      </c>
      <c r="I22674" s="3" t="s">
        <v>41</v>
      </c>
      <c r="J22674" s="3" t="s">
        <v>14</v>
      </c>
      <c r="K22674" s="3" t="s">
        <v>202</v>
      </c>
      <c r="L22674">
        <v>15</v>
      </c>
      <c r="M22674" s="3" t="s">
        <v>196</v>
      </c>
      <c r="N22674" s="15">
        <v>3</v>
      </c>
      <c r="O22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5" spans="1:15" x14ac:dyDescent="0.35">
      <c r="A22675" s="1">
        <v>42200</v>
      </c>
      <c r="B22675">
        <v>26603</v>
      </c>
      <c r="C22675">
        <v>11718</v>
      </c>
      <c r="D22675" s="3" t="s">
        <v>98</v>
      </c>
      <c r="E22675">
        <v>1</v>
      </c>
      <c r="F22675" s="4">
        <v>0.63730324074074074</v>
      </c>
      <c r="G22675">
        <v>16.25</v>
      </c>
      <c r="H22675" s="5">
        <v>16.25</v>
      </c>
      <c r="I22675" s="3" t="s">
        <v>13</v>
      </c>
      <c r="J22675" s="3" t="s">
        <v>26</v>
      </c>
      <c r="K22675" s="3" t="s">
        <v>202</v>
      </c>
      <c r="L22675">
        <v>15</v>
      </c>
      <c r="M22675" s="3" t="s">
        <v>196</v>
      </c>
      <c r="N22675" s="15">
        <v>3</v>
      </c>
      <c r="O22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6" spans="1:15" x14ac:dyDescent="0.35">
      <c r="A22676" s="1">
        <v>42200</v>
      </c>
      <c r="B22676">
        <v>26604</v>
      </c>
      <c r="C22676">
        <v>11718</v>
      </c>
      <c r="D22676" s="3" t="s">
        <v>75</v>
      </c>
      <c r="E22676">
        <v>1</v>
      </c>
      <c r="F22676" s="4">
        <v>0.63730324074074074</v>
      </c>
      <c r="G22676">
        <v>20.75</v>
      </c>
      <c r="H22676" s="5">
        <v>20.75</v>
      </c>
      <c r="I22676" s="3" t="s">
        <v>21</v>
      </c>
      <c r="J22676" s="3" t="s">
        <v>33</v>
      </c>
      <c r="K22676" s="3" t="s">
        <v>202</v>
      </c>
      <c r="L22676">
        <v>15</v>
      </c>
      <c r="M22676" s="3" t="s">
        <v>196</v>
      </c>
      <c r="N22676" s="15">
        <v>3</v>
      </c>
      <c r="O22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7" spans="1:15" x14ac:dyDescent="0.35">
      <c r="A22677" s="1">
        <v>42200</v>
      </c>
      <c r="B22677">
        <v>26605</v>
      </c>
      <c r="C22677">
        <v>11718</v>
      </c>
      <c r="D22677" s="3" t="s">
        <v>19</v>
      </c>
      <c r="E22677">
        <v>1</v>
      </c>
      <c r="F22677" s="4">
        <v>0.63730324074074074</v>
      </c>
      <c r="G22677">
        <v>12</v>
      </c>
      <c r="H22677" s="5">
        <v>12</v>
      </c>
      <c r="I22677" s="3" t="s">
        <v>41</v>
      </c>
      <c r="J22677" s="3" t="s">
        <v>14</v>
      </c>
      <c r="K22677" s="3" t="s">
        <v>202</v>
      </c>
      <c r="L22677">
        <v>15</v>
      </c>
      <c r="M22677" s="3" t="s">
        <v>196</v>
      </c>
      <c r="N22677" s="15">
        <v>3</v>
      </c>
      <c r="O22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8" spans="1:15" x14ac:dyDescent="0.35">
      <c r="A22678" s="1">
        <v>42200</v>
      </c>
      <c r="B22678">
        <v>26606</v>
      </c>
      <c r="C22678">
        <v>11719</v>
      </c>
      <c r="D22678" s="3" t="s">
        <v>92</v>
      </c>
      <c r="E22678">
        <v>1</v>
      </c>
      <c r="F22678" s="4">
        <v>0.65026620370370369</v>
      </c>
      <c r="G22678">
        <v>17.95</v>
      </c>
      <c r="H22678" s="5">
        <v>17.95</v>
      </c>
      <c r="I22678" s="3" t="s">
        <v>21</v>
      </c>
      <c r="J22678" s="3" t="s">
        <v>22</v>
      </c>
      <c r="K22678" s="3" t="s">
        <v>202</v>
      </c>
      <c r="L22678">
        <v>15</v>
      </c>
      <c r="M22678" s="3" t="s">
        <v>196</v>
      </c>
      <c r="N22678" s="15">
        <v>3</v>
      </c>
      <c r="O22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79" spans="1:15" x14ac:dyDescent="0.35">
      <c r="A22679" s="1">
        <v>42200</v>
      </c>
      <c r="B22679">
        <v>26607</v>
      </c>
      <c r="C22679">
        <v>11719</v>
      </c>
      <c r="D22679" s="3" t="s">
        <v>102</v>
      </c>
      <c r="E22679">
        <v>1</v>
      </c>
      <c r="F22679" s="4">
        <v>0.65026620370370369</v>
      </c>
      <c r="G22679">
        <v>21</v>
      </c>
      <c r="H22679" s="5">
        <v>21</v>
      </c>
      <c r="I22679" s="3" t="s">
        <v>21</v>
      </c>
      <c r="J22679" s="3" t="s">
        <v>22</v>
      </c>
      <c r="K22679" s="3" t="s">
        <v>202</v>
      </c>
      <c r="L22679">
        <v>15</v>
      </c>
      <c r="M22679" s="3" t="s">
        <v>196</v>
      </c>
      <c r="N22679" s="15">
        <v>3</v>
      </c>
      <c r="O22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0" spans="1:15" x14ac:dyDescent="0.35">
      <c r="A22680" s="1">
        <v>42200</v>
      </c>
      <c r="B22680">
        <v>26608</v>
      </c>
      <c r="C22680">
        <v>11720</v>
      </c>
      <c r="D22680" s="3" t="s">
        <v>92</v>
      </c>
      <c r="E22680">
        <v>1</v>
      </c>
      <c r="F22680" s="4">
        <v>0.6527546296296296</v>
      </c>
      <c r="G22680">
        <v>14.75</v>
      </c>
      <c r="H22680" s="5">
        <v>14.75</v>
      </c>
      <c r="I22680" s="3" t="s">
        <v>13</v>
      </c>
      <c r="J22680" s="3" t="s">
        <v>22</v>
      </c>
      <c r="K22680" s="3" t="s">
        <v>202</v>
      </c>
      <c r="L22680">
        <v>15</v>
      </c>
      <c r="M22680" s="3" t="s">
        <v>196</v>
      </c>
      <c r="N22680" s="15">
        <v>3</v>
      </c>
      <c r="O22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1" spans="1:15" x14ac:dyDescent="0.35">
      <c r="A22681" s="1">
        <v>42200</v>
      </c>
      <c r="B22681">
        <v>26609</v>
      </c>
      <c r="C22681">
        <v>11721</v>
      </c>
      <c r="D22681" s="3" t="s">
        <v>79</v>
      </c>
      <c r="E22681">
        <v>1</v>
      </c>
      <c r="F22681" s="4">
        <v>0.65663194444444439</v>
      </c>
      <c r="G22681">
        <v>15.25</v>
      </c>
      <c r="H22681" s="5">
        <v>15.25</v>
      </c>
      <c r="I22681" s="3" t="s">
        <v>21</v>
      </c>
      <c r="J22681" s="3" t="s">
        <v>14</v>
      </c>
      <c r="K22681" s="3" t="s">
        <v>202</v>
      </c>
      <c r="L22681">
        <v>15</v>
      </c>
      <c r="M22681" s="3" t="s">
        <v>196</v>
      </c>
      <c r="N22681" s="15">
        <v>3</v>
      </c>
      <c r="O22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2" spans="1:15" x14ac:dyDescent="0.35">
      <c r="A22682" s="1">
        <v>42200</v>
      </c>
      <c r="B22682">
        <v>26610</v>
      </c>
      <c r="C22682">
        <v>11721</v>
      </c>
      <c r="D22682" s="3" t="s">
        <v>61</v>
      </c>
      <c r="E22682">
        <v>1</v>
      </c>
      <c r="F22682" s="4">
        <v>0.65663194444444439</v>
      </c>
      <c r="G22682">
        <v>20.75</v>
      </c>
      <c r="H22682" s="5">
        <v>20.75</v>
      </c>
      <c r="I22682" s="3" t="s">
        <v>21</v>
      </c>
      <c r="J22682" s="3" t="s">
        <v>26</v>
      </c>
      <c r="K22682" s="3" t="s">
        <v>202</v>
      </c>
      <c r="L22682">
        <v>15</v>
      </c>
      <c r="M22682" s="3" t="s">
        <v>196</v>
      </c>
      <c r="N22682" s="15">
        <v>3</v>
      </c>
      <c r="O22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3" spans="1:15" x14ac:dyDescent="0.35">
      <c r="A22683" s="1">
        <v>42200</v>
      </c>
      <c r="B22683">
        <v>26611</v>
      </c>
      <c r="C22683">
        <v>11721</v>
      </c>
      <c r="D22683" s="3" t="s">
        <v>61</v>
      </c>
      <c r="E22683">
        <v>1</v>
      </c>
      <c r="F22683" s="4">
        <v>0.65663194444444439</v>
      </c>
      <c r="G22683">
        <v>12.5</v>
      </c>
      <c r="H22683" s="5">
        <v>12.5</v>
      </c>
      <c r="I22683" s="3" t="s">
        <v>41</v>
      </c>
      <c r="J22683" s="3" t="s">
        <v>26</v>
      </c>
      <c r="K22683" s="3" t="s">
        <v>202</v>
      </c>
      <c r="L22683">
        <v>15</v>
      </c>
      <c r="M22683" s="3" t="s">
        <v>196</v>
      </c>
      <c r="N22683" s="15">
        <v>3</v>
      </c>
      <c r="O22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4" spans="1:15" x14ac:dyDescent="0.35">
      <c r="A22684" s="1">
        <v>42200</v>
      </c>
      <c r="B22684">
        <v>26612</v>
      </c>
      <c r="C22684">
        <v>11722</v>
      </c>
      <c r="D22684" s="3" t="s">
        <v>56</v>
      </c>
      <c r="E22684">
        <v>1</v>
      </c>
      <c r="F22684" s="4">
        <v>0.66188657407407403</v>
      </c>
      <c r="G22684">
        <v>20.5</v>
      </c>
      <c r="H22684" s="5">
        <v>20.5</v>
      </c>
      <c r="I22684" s="3" t="s">
        <v>21</v>
      </c>
      <c r="J22684" s="3" t="s">
        <v>14</v>
      </c>
      <c r="K22684" s="3" t="s">
        <v>202</v>
      </c>
      <c r="L22684">
        <v>15</v>
      </c>
      <c r="M22684" s="3" t="s">
        <v>196</v>
      </c>
      <c r="N22684" s="15">
        <v>3</v>
      </c>
      <c r="O22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5" spans="1:15" x14ac:dyDescent="0.35">
      <c r="A22685" s="1">
        <v>42200</v>
      </c>
      <c r="B22685">
        <v>26613</v>
      </c>
      <c r="C22685">
        <v>11722</v>
      </c>
      <c r="D22685" s="3" t="s">
        <v>108</v>
      </c>
      <c r="E22685">
        <v>1</v>
      </c>
      <c r="F22685" s="4">
        <v>0.66188657407407403</v>
      </c>
      <c r="G22685">
        <v>20.75</v>
      </c>
      <c r="H22685" s="5">
        <v>20.75</v>
      </c>
      <c r="I22685" s="3" t="s">
        <v>21</v>
      </c>
      <c r="J22685" s="3" t="s">
        <v>26</v>
      </c>
      <c r="K22685" s="3" t="s">
        <v>202</v>
      </c>
      <c r="L22685">
        <v>15</v>
      </c>
      <c r="M22685" s="3" t="s">
        <v>196</v>
      </c>
      <c r="N22685" s="15">
        <v>3</v>
      </c>
      <c r="O22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6" spans="1:15" x14ac:dyDescent="0.35">
      <c r="A22686" s="1">
        <v>42200</v>
      </c>
      <c r="B22686">
        <v>26614</v>
      </c>
      <c r="C22686">
        <v>11722</v>
      </c>
      <c r="D22686" s="3" t="s">
        <v>115</v>
      </c>
      <c r="E22686">
        <v>1</v>
      </c>
      <c r="F22686" s="4">
        <v>0.66188657407407403</v>
      </c>
      <c r="G22686">
        <v>12.25</v>
      </c>
      <c r="H22686" s="5">
        <v>12.25</v>
      </c>
      <c r="I22686" s="3" t="s">
        <v>41</v>
      </c>
      <c r="J22686" s="3" t="s">
        <v>26</v>
      </c>
      <c r="K22686" s="3" t="s">
        <v>202</v>
      </c>
      <c r="L22686">
        <v>15</v>
      </c>
      <c r="M22686" s="3" t="s">
        <v>196</v>
      </c>
      <c r="N22686" s="15">
        <v>3</v>
      </c>
      <c r="O22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7" spans="1:15" x14ac:dyDescent="0.35">
      <c r="A22687" s="1">
        <v>42200</v>
      </c>
      <c r="B22687">
        <v>26615</v>
      </c>
      <c r="C22687">
        <v>11722</v>
      </c>
      <c r="D22687" s="3" t="s">
        <v>111</v>
      </c>
      <c r="E22687">
        <v>1</v>
      </c>
      <c r="F22687" s="4">
        <v>0.66188657407407403</v>
      </c>
      <c r="G22687">
        <v>16</v>
      </c>
      <c r="H22687" s="5">
        <v>16</v>
      </c>
      <c r="I22687" s="3" t="s">
        <v>13</v>
      </c>
      <c r="J22687" s="3" t="s">
        <v>22</v>
      </c>
      <c r="K22687" s="3" t="s">
        <v>202</v>
      </c>
      <c r="L22687">
        <v>15</v>
      </c>
      <c r="M22687" s="3" t="s">
        <v>196</v>
      </c>
      <c r="N22687" s="15">
        <v>3</v>
      </c>
      <c r="O22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8" spans="1:15" x14ac:dyDescent="0.35">
      <c r="A22688" s="1">
        <v>42200</v>
      </c>
      <c r="B22688">
        <v>26616</v>
      </c>
      <c r="C22688">
        <v>11723</v>
      </c>
      <c r="D22688" s="3" t="s">
        <v>115</v>
      </c>
      <c r="E22688">
        <v>1</v>
      </c>
      <c r="F22688" s="4">
        <v>0.66622685185185182</v>
      </c>
      <c r="G22688">
        <v>20.25</v>
      </c>
      <c r="H22688" s="5">
        <v>20.25</v>
      </c>
      <c r="I22688" s="3" t="s">
        <v>21</v>
      </c>
      <c r="J22688" s="3" t="s">
        <v>26</v>
      </c>
      <c r="K22688" s="3" t="s">
        <v>202</v>
      </c>
      <c r="L22688">
        <v>15</v>
      </c>
      <c r="M22688" s="3" t="s">
        <v>196</v>
      </c>
      <c r="N22688" s="15">
        <v>3</v>
      </c>
      <c r="O22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89" spans="1:15" x14ac:dyDescent="0.35">
      <c r="A22689" s="1">
        <v>42200</v>
      </c>
      <c r="B22689">
        <v>26617</v>
      </c>
      <c r="C22689">
        <v>11723</v>
      </c>
      <c r="D22689" s="3" t="s">
        <v>67</v>
      </c>
      <c r="E22689">
        <v>1</v>
      </c>
      <c r="F22689" s="4">
        <v>0.66622685185185182</v>
      </c>
      <c r="G22689">
        <v>12</v>
      </c>
      <c r="H22689" s="5">
        <v>12</v>
      </c>
      <c r="I22689" s="3" t="s">
        <v>41</v>
      </c>
      <c r="J22689" s="3" t="s">
        <v>22</v>
      </c>
      <c r="K22689" s="3" t="s">
        <v>202</v>
      </c>
      <c r="L22689">
        <v>15</v>
      </c>
      <c r="M22689" s="3" t="s">
        <v>196</v>
      </c>
      <c r="N22689" s="15">
        <v>3</v>
      </c>
      <c r="O22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90" spans="1:15" x14ac:dyDescent="0.35">
      <c r="A22690" s="1">
        <v>42200</v>
      </c>
      <c r="B22690">
        <v>26618</v>
      </c>
      <c r="C22690">
        <v>11724</v>
      </c>
      <c r="D22690" s="3" t="s">
        <v>95</v>
      </c>
      <c r="E22690">
        <v>1</v>
      </c>
      <c r="F22690" s="4">
        <v>0.66780092592592588</v>
      </c>
      <c r="G22690">
        <v>12</v>
      </c>
      <c r="H22690" s="5">
        <v>12</v>
      </c>
      <c r="I22690" s="3" t="s">
        <v>41</v>
      </c>
      <c r="J22690" s="3" t="s">
        <v>14</v>
      </c>
      <c r="K22690" s="3" t="s">
        <v>202</v>
      </c>
      <c r="L22690">
        <v>16</v>
      </c>
      <c r="M22690" s="3" t="s">
        <v>196</v>
      </c>
      <c r="N22690" s="15">
        <v>3</v>
      </c>
      <c r="O22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1" spans="1:15" x14ac:dyDescent="0.35">
      <c r="A22691" s="1">
        <v>42200</v>
      </c>
      <c r="B22691">
        <v>26619</v>
      </c>
      <c r="C22691">
        <v>11724</v>
      </c>
      <c r="D22691" s="3" t="s">
        <v>131</v>
      </c>
      <c r="E22691">
        <v>1</v>
      </c>
      <c r="F22691" s="4">
        <v>0.66780092592592588</v>
      </c>
      <c r="G22691">
        <v>17.5</v>
      </c>
      <c r="H22691" s="5">
        <v>17.5</v>
      </c>
      <c r="I22691" s="3" t="s">
        <v>21</v>
      </c>
      <c r="J22691" s="3" t="s">
        <v>14</v>
      </c>
      <c r="K22691" s="3" t="s">
        <v>202</v>
      </c>
      <c r="L22691">
        <v>16</v>
      </c>
      <c r="M22691" s="3" t="s">
        <v>196</v>
      </c>
      <c r="N22691" s="15">
        <v>3</v>
      </c>
      <c r="O22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2" spans="1:15" x14ac:dyDescent="0.35">
      <c r="A22692" s="1">
        <v>42200</v>
      </c>
      <c r="B22692">
        <v>26620</v>
      </c>
      <c r="C22692">
        <v>11725</v>
      </c>
      <c r="D22692" s="3" t="s">
        <v>43</v>
      </c>
      <c r="E22692">
        <v>1</v>
      </c>
      <c r="F22692" s="4">
        <v>0.66880787037037037</v>
      </c>
      <c r="G22692">
        <v>12.75</v>
      </c>
      <c r="H22692" s="5">
        <v>12.75</v>
      </c>
      <c r="I22692" s="3" t="s">
        <v>41</v>
      </c>
      <c r="J22692" s="3" t="s">
        <v>33</v>
      </c>
      <c r="K22692" s="3" t="s">
        <v>202</v>
      </c>
      <c r="L22692">
        <v>16</v>
      </c>
      <c r="M22692" s="3" t="s">
        <v>196</v>
      </c>
      <c r="N22692" s="15">
        <v>3</v>
      </c>
      <c r="O22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3" spans="1:15" x14ac:dyDescent="0.35">
      <c r="A22693" s="1">
        <v>42200</v>
      </c>
      <c r="B22693">
        <v>26621</v>
      </c>
      <c r="C22693">
        <v>11725</v>
      </c>
      <c r="D22693" s="3" t="s">
        <v>19</v>
      </c>
      <c r="E22693">
        <v>1</v>
      </c>
      <c r="F22693" s="4">
        <v>0.66880787037037037</v>
      </c>
      <c r="G22693">
        <v>16</v>
      </c>
      <c r="H22693" s="5">
        <v>16</v>
      </c>
      <c r="I22693" s="3" t="s">
        <v>13</v>
      </c>
      <c r="J22693" s="3" t="s">
        <v>14</v>
      </c>
      <c r="K22693" s="3" t="s">
        <v>202</v>
      </c>
      <c r="L22693">
        <v>16</v>
      </c>
      <c r="M22693" s="3" t="s">
        <v>196</v>
      </c>
      <c r="N22693" s="15">
        <v>3</v>
      </c>
      <c r="O22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4" spans="1:15" x14ac:dyDescent="0.35">
      <c r="A22694" s="1">
        <v>42200</v>
      </c>
      <c r="B22694">
        <v>26622</v>
      </c>
      <c r="C22694">
        <v>11726</v>
      </c>
      <c r="D22694" s="3" t="s">
        <v>61</v>
      </c>
      <c r="E22694">
        <v>1</v>
      </c>
      <c r="F22694" s="4">
        <v>0.67163194444444441</v>
      </c>
      <c r="G22694">
        <v>16.5</v>
      </c>
      <c r="H22694" s="5">
        <v>16.5</v>
      </c>
      <c r="I22694" s="3" t="s">
        <v>13</v>
      </c>
      <c r="J22694" s="3" t="s">
        <v>26</v>
      </c>
      <c r="K22694" s="3" t="s">
        <v>202</v>
      </c>
      <c r="L22694">
        <v>16</v>
      </c>
      <c r="M22694" s="3" t="s">
        <v>196</v>
      </c>
      <c r="N22694" s="15">
        <v>3</v>
      </c>
      <c r="O22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5" spans="1:15" x14ac:dyDescent="0.35">
      <c r="A22695" s="1">
        <v>42200</v>
      </c>
      <c r="B22695">
        <v>26623</v>
      </c>
      <c r="C22695">
        <v>11726</v>
      </c>
      <c r="D22695" s="3" t="s">
        <v>67</v>
      </c>
      <c r="E22695">
        <v>1</v>
      </c>
      <c r="F22695" s="4">
        <v>0.67163194444444441</v>
      </c>
      <c r="G22695">
        <v>20.25</v>
      </c>
      <c r="H22695" s="5">
        <v>20.25</v>
      </c>
      <c r="I22695" s="3" t="s">
        <v>21</v>
      </c>
      <c r="J22695" s="3" t="s">
        <v>22</v>
      </c>
      <c r="K22695" s="3" t="s">
        <v>202</v>
      </c>
      <c r="L22695">
        <v>16</v>
      </c>
      <c r="M22695" s="3" t="s">
        <v>196</v>
      </c>
      <c r="N22695" s="15">
        <v>3</v>
      </c>
      <c r="O22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6" spans="1:15" x14ac:dyDescent="0.35">
      <c r="A22696" s="1">
        <v>42200</v>
      </c>
      <c r="B22696">
        <v>26624</v>
      </c>
      <c r="C22696">
        <v>11727</v>
      </c>
      <c r="D22696" s="3" t="s">
        <v>19</v>
      </c>
      <c r="E22696">
        <v>1</v>
      </c>
      <c r="F22696" s="4">
        <v>0.67388888888888887</v>
      </c>
      <c r="G22696">
        <v>16</v>
      </c>
      <c r="H22696" s="5">
        <v>16</v>
      </c>
      <c r="I22696" s="3" t="s">
        <v>13</v>
      </c>
      <c r="J22696" s="3" t="s">
        <v>14</v>
      </c>
      <c r="K22696" s="3" t="s">
        <v>202</v>
      </c>
      <c r="L22696">
        <v>16</v>
      </c>
      <c r="M22696" s="3" t="s">
        <v>196</v>
      </c>
      <c r="N22696" s="15">
        <v>3</v>
      </c>
      <c r="O22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7" spans="1:15" x14ac:dyDescent="0.35">
      <c r="A22697" s="1">
        <v>42200</v>
      </c>
      <c r="B22697">
        <v>26625</v>
      </c>
      <c r="C22697">
        <v>11727</v>
      </c>
      <c r="D22697" s="3" t="s">
        <v>79</v>
      </c>
      <c r="E22697">
        <v>1</v>
      </c>
      <c r="F22697" s="4">
        <v>0.67388888888888887</v>
      </c>
      <c r="G22697">
        <v>12.5</v>
      </c>
      <c r="H22697" s="5">
        <v>12.5</v>
      </c>
      <c r="I22697" s="3" t="s">
        <v>13</v>
      </c>
      <c r="J22697" s="3" t="s">
        <v>14</v>
      </c>
      <c r="K22697" s="3" t="s">
        <v>202</v>
      </c>
      <c r="L22697">
        <v>16</v>
      </c>
      <c r="M22697" s="3" t="s">
        <v>196</v>
      </c>
      <c r="N22697" s="15">
        <v>3</v>
      </c>
      <c r="O22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8" spans="1:15" x14ac:dyDescent="0.35">
      <c r="A22698" s="1">
        <v>42200</v>
      </c>
      <c r="B22698">
        <v>26626</v>
      </c>
      <c r="C22698">
        <v>11727</v>
      </c>
      <c r="D22698" s="3" t="s">
        <v>49</v>
      </c>
      <c r="E22698">
        <v>1</v>
      </c>
      <c r="F22698" s="4">
        <v>0.67388888888888887</v>
      </c>
      <c r="G22698">
        <v>20.75</v>
      </c>
      <c r="H22698" s="5">
        <v>20.75</v>
      </c>
      <c r="I22698" s="3" t="s">
        <v>21</v>
      </c>
      <c r="J22698" s="3" t="s">
        <v>26</v>
      </c>
      <c r="K22698" s="3" t="s">
        <v>202</v>
      </c>
      <c r="L22698">
        <v>16</v>
      </c>
      <c r="M22698" s="3" t="s">
        <v>196</v>
      </c>
      <c r="N22698" s="15">
        <v>3</v>
      </c>
      <c r="O22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9" spans="1:15" x14ac:dyDescent="0.35">
      <c r="A22699" s="1">
        <v>42200</v>
      </c>
      <c r="B22699">
        <v>26627</v>
      </c>
      <c r="C22699">
        <v>11728</v>
      </c>
      <c r="D22699" s="3" t="s">
        <v>16</v>
      </c>
      <c r="E22699">
        <v>1</v>
      </c>
      <c r="F22699" s="4">
        <v>0.68497685185185186</v>
      </c>
      <c r="G22699">
        <v>16.5</v>
      </c>
      <c r="H22699" s="5">
        <v>16.5</v>
      </c>
      <c r="I22699" s="3" t="s">
        <v>21</v>
      </c>
      <c r="J22699" s="3" t="s">
        <v>14</v>
      </c>
      <c r="K22699" s="3" t="s">
        <v>202</v>
      </c>
      <c r="L22699">
        <v>16</v>
      </c>
      <c r="M22699" s="3" t="s">
        <v>196</v>
      </c>
      <c r="N22699" s="15">
        <v>3</v>
      </c>
      <c r="O22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0" spans="1:15" x14ac:dyDescent="0.35">
      <c r="A22700" s="1">
        <v>42200</v>
      </c>
      <c r="B22700">
        <v>26628</v>
      </c>
      <c r="C22700">
        <v>11728</v>
      </c>
      <c r="D22700" s="3" t="s">
        <v>115</v>
      </c>
      <c r="E22700">
        <v>1</v>
      </c>
      <c r="F22700" s="4">
        <v>0.68497685185185186</v>
      </c>
      <c r="G22700">
        <v>20.25</v>
      </c>
      <c r="H22700" s="5">
        <v>20.25</v>
      </c>
      <c r="I22700" s="3" t="s">
        <v>21</v>
      </c>
      <c r="J22700" s="3" t="s">
        <v>26</v>
      </c>
      <c r="K22700" s="3" t="s">
        <v>202</v>
      </c>
      <c r="L22700">
        <v>16</v>
      </c>
      <c r="M22700" s="3" t="s">
        <v>196</v>
      </c>
      <c r="N22700" s="15">
        <v>3</v>
      </c>
      <c r="O22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1" spans="1:15" x14ac:dyDescent="0.35">
      <c r="A22701" s="1">
        <v>42200</v>
      </c>
      <c r="B22701">
        <v>26629</v>
      </c>
      <c r="C22701">
        <v>11728</v>
      </c>
      <c r="D22701" s="3" t="s">
        <v>89</v>
      </c>
      <c r="E22701">
        <v>1</v>
      </c>
      <c r="F22701" s="4">
        <v>0.68497685185185186</v>
      </c>
      <c r="G22701">
        <v>20.75</v>
      </c>
      <c r="H22701" s="5">
        <v>20.75</v>
      </c>
      <c r="I22701" s="3" t="s">
        <v>21</v>
      </c>
      <c r="J22701" s="3" t="s">
        <v>26</v>
      </c>
      <c r="K22701" s="3" t="s">
        <v>202</v>
      </c>
      <c r="L22701">
        <v>16</v>
      </c>
      <c r="M22701" s="3" t="s">
        <v>196</v>
      </c>
      <c r="N22701" s="15">
        <v>3</v>
      </c>
      <c r="O22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2" spans="1:15" x14ac:dyDescent="0.35">
      <c r="A22702" s="1">
        <v>42200</v>
      </c>
      <c r="B22702">
        <v>26630</v>
      </c>
      <c r="C22702">
        <v>11728</v>
      </c>
      <c r="D22702" s="3" t="s">
        <v>49</v>
      </c>
      <c r="E22702">
        <v>1</v>
      </c>
      <c r="F22702" s="4">
        <v>0.68497685185185186</v>
      </c>
      <c r="G22702">
        <v>16.5</v>
      </c>
      <c r="H22702" s="5">
        <v>16.5</v>
      </c>
      <c r="I22702" s="3" t="s">
        <v>13</v>
      </c>
      <c r="J22702" s="3" t="s">
        <v>26</v>
      </c>
      <c r="K22702" s="3" t="s">
        <v>202</v>
      </c>
      <c r="L22702">
        <v>16</v>
      </c>
      <c r="M22702" s="3" t="s">
        <v>196</v>
      </c>
      <c r="N22702" s="15">
        <v>3</v>
      </c>
      <c r="O22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3" spans="1:15" x14ac:dyDescent="0.35">
      <c r="A22703" s="1">
        <v>42200</v>
      </c>
      <c r="B22703">
        <v>26631</v>
      </c>
      <c r="C22703">
        <v>11729</v>
      </c>
      <c r="D22703" s="3" t="s">
        <v>43</v>
      </c>
      <c r="E22703">
        <v>1</v>
      </c>
      <c r="F22703" s="4">
        <v>0.69113425925925931</v>
      </c>
      <c r="G22703">
        <v>16.75</v>
      </c>
      <c r="H22703" s="5">
        <v>16.75</v>
      </c>
      <c r="I22703" s="3" t="s">
        <v>13</v>
      </c>
      <c r="J22703" s="3" t="s">
        <v>33</v>
      </c>
      <c r="K22703" s="3" t="s">
        <v>202</v>
      </c>
      <c r="L22703">
        <v>16</v>
      </c>
      <c r="M22703" s="3" t="s">
        <v>196</v>
      </c>
      <c r="N22703" s="15">
        <v>3</v>
      </c>
      <c r="O22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4" spans="1:15" x14ac:dyDescent="0.35">
      <c r="A22704" s="1">
        <v>42200</v>
      </c>
      <c r="B22704">
        <v>26632</v>
      </c>
      <c r="C22704">
        <v>11729</v>
      </c>
      <c r="D22704" s="3" t="s">
        <v>24</v>
      </c>
      <c r="E22704">
        <v>1</v>
      </c>
      <c r="F22704" s="4">
        <v>0.69113425925925931</v>
      </c>
      <c r="G22704">
        <v>18.5</v>
      </c>
      <c r="H22704" s="5">
        <v>18.5</v>
      </c>
      <c r="I22704" s="3" t="s">
        <v>21</v>
      </c>
      <c r="J22704" s="3" t="s">
        <v>22</v>
      </c>
      <c r="K22704" s="3" t="s">
        <v>202</v>
      </c>
      <c r="L22704">
        <v>16</v>
      </c>
      <c r="M22704" s="3" t="s">
        <v>196</v>
      </c>
      <c r="N22704" s="15">
        <v>3</v>
      </c>
      <c r="O22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5" spans="1:15" x14ac:dyDescent="0.35">
      <c r="A22705" s="1">
        <v>42200</v>
      </c>
      <c r="B22705">
        <v>26633</v>
      </c>
      <c r="C22705">
        <v>11729</v>
      </c>
      <c r="D22705" s="3" t="s">
        <v>95</v>
      </c>
      <c r="E22705">
        <v>1</v>
      </c>
      <c r="F22705" s="4">
        <v>0.69113425925925931</v>
      </c>
      <c r="G22705">
        <v>12</v>
      </c>
      <c r="H22705" s="5">
        <v>12</v>
      </c>
      <c r="I22705" s="3" t="s">
        <v>41</v>
      </c>
      <c r="J22705" s="3" t="s">
        <v>14</v>
      </c>
      <c r="K22705" s="3" t="s">
        <v>202</v>
      </c>
      <c r="L22705">
        <v>16</v>
      </c>
      <c r="M22705" s="3" t="s">
        <v>196</v>
      </c>
      <c r="N22705" s="15">
        <v>3</v>
      </c>
      <c r="O22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6" spans="1:15" x14ac:dyDescent="0.35">
      <c r="A22706" s="1">
        <v>42200</v>
      </c>
      <c r="B22706">
        <v>26634</v>
      </c>
      <c r="C22706">
        <v>11729</v>
      </c>
      <c r="D22706" s="3" t="s">
        <v>79</v>
      </c>
      <c r="E22706">
        <v>1</v>
      </c>
      <c r="F22706" s="4">
        <v>0.69113425925925931</v>
      </c>
      <c r="G22706">
        <v>12.5</v>
      </c>
      <c r="H22706" s="5">
        <v>12.5</v>
      </c>
      <c r="I22706" s="3" t="s">
        <v>13</v>
      </c>
      <c r="J22706" s="3" t="s">
        <v>14</v>
      </c>
      <c r="K22706" s="3" t="s">
        <v>202</v>
      </c>
      <c r="L22706">
        <v>16</v>
      </c>
      <c r="M22706" s="3" t="s">
        <v>196</v>
      </c>
      <c r="N22706" s="15">
        <v>3</v>
      </c>
      <c r="O22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7" spans="1:15" x14ac:dyDescent="0.35">
      <c r="A22707" s="1">
        <v>42200</v>
      </c>
      <c r="B22707">
        <v>26635</v>
      </c>
      <c r="C22707">
        <v>11730</v>
      </c>
      <c r="D22707" s="3" t="s">
        <v>31</v>
      </c>
      <c r="E22707">
        <v>1</v>
      </c>
      <c r="F22707" s="4">
        <v>0.69608796296296294</v>
      </c>
      <c r="G22707">
        <v>16</v>
      </c>
      <c r="H22707" s="5">
        <v>16</v>
      </c>
      <c r="I22707" s="3" t="s">
        <v>13</v>
      </c>
      <c r="J22707" s="3" t="s">
        <v>22</v>
      </c>
      <c r="K22707" s="3" t="s">
        <v>202</v>
      </c>
      <c r="L22707">
        <v>16</v>
      </c>
      <c r="M22707" s="3" t="s">
        <v>196</v>
      </c>
      <c r="N22707" s="15">
        <v>3</v>
      </c>
      <c r="O22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8" spans="1:15" x14ac:dyDescent="0.35">
      <c r="A22708" s="1">
        <v>42200</v>
      </c>
      <c r="B22708">
        <v>26636</v>
      </c>
      <c r="C22708">
        <v>11730</v>
      </c>
      <c r="D22708" s="3" t="s">
        <v>61</v>
      </c>
      <c r="E22708">
        <v>1</v>
      </c>
      <c r="F22708" s="4">
        <v>0.69608796296296294</v>
      </c>
      <c r="G22708">
        <v>20.75</v>
      </c>
      <c r="H22708" s="5">
        <v>20.75</v>
      </c>
      <c r="I22708" s="3" t="s">
        <v>21</v>
      </c>
      <c r="J22708" s="3" t="s">
        <v>26</v>
      </c>
      <c r="K22708" s="3" t="s">
        <v>202</v>
      </c>
      <c r="L22708">
        <v>16</v>
      </c>
      <c r="M22708" s="3" t="s">
        <v>196</v>
      </c>
      <c r="N22708" s="15">
        <v>3</v>
      </c>
      <c r="O22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9" spans="1:15" x14ac:dyDescent="0.35">
      <c r="A22709" s="1">
        <v>42200</v>
      </c>
      <c r="B22709">
        <v>26637</v>
      </c>
      <c r="C22709">
        <v>11731</v>
      </c>
      <c r="D22709" s="3" t="s">
        <v>95</v>
      </c>
      <c r="E22709">
        <v>1</v>
      </c>
      <c r="F22709" s="4">
        <v>0.70040509259259254</v>
      </c>
      <c r="G22709">
        <v>16</v>
      </c>
      <c r="H22709" s="5">
        <v>16</v>
      </c>
      <c r="I22709" s="3" t="s">
        <v>13</v>
      </c>
      <c r="J22709" s="3" t="s">
        <v>14</v>
      </c>
      <c r="K22709" s="3" t="s">
        <v>202</v>
      </c>
      <c r="L22709">
        <v>16</v>
      </c>
      <c r="M22709" s="3" t="s">
        <v>196</v>
      </c>
      <c r="N22709" s="15">
        <v>3</v>
      </c>
      <c r="O22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0" spans="1:15" x14ac:dyDescent="0.35">
      <c r="A22710" s="1">
        <v>42200</v>
      </c>
      <c r="B22710">
        <v>26638</v>
      </c>
      <c r="C22710">
        <v>11731</v>
      </c>
      <c r="D22710" s="3" t="s">
        <v>131</v>
      </c>
      <c r="E22710">
        <v>1</v>
      </c>
      <c r="F22710" s="4">
        <v>0.70040509259259254</v>
      </c>
      <c r="G22710">
        <v>17.5</v>
      </c>
      <c r="H22710" s="5">
        <v>17.5</v>
      </c>
      <c r="I22710" s="3" t="s">
        <v>21</v>
      </c>
      <c r="J22710" s="3" t="s">
        <v>14</v>
      </c>
      <c r="K22710" s="3" t="s">
        <v>202</v>
      </c>
      <c r="L22710">
        <v>16</v>
      </c>
      <c r="M22710" s="3" t="s">
        <v>196</v>
      </c>
      <c r="N22710" s="15">
        <v>3</v>
      </c>
      <c r="O22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1" spans="1:15" x14ac:dyDescent="0.35">
      <c r="A22711" s="1">
        <v>42200</v>
      </c>
      <c r="B22711">
        <v>26639</v>
      </c>
      <c r="C22711">
        <v>11732</v>
      </c>
      <c r="D22711" s="3" t="s">
        <v>86</v>
      </c>
      <c r="E22711">
        <v>1</v>
      </c>
      <c r="F22711" s="4">
        <v>0.71850694444444441</v>
      </c>
      <c r="G22711">
        <v>12</v>
      </c>
      <c r="H22711" s="5">
        <v>12</v>
      </c>
      <c r="I22711" s="3" t="s">
        <v>41</v>
      </c>
      <c r="J22711" s="3" t="s">
        <v>14</v>
      </c>
      <c r="K22711" s="3" t="s">
        <v>202</v>
      </c>
      <c r="L22711">
        <v>17</v>
      </c>
      <c r="M22711" s="3" t="s">
        <v>196</v>
      </c>
      <c r="N22711" s="15">
        <v>3</v>
      </c>
      <c r="O22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2" spans="1:15" x14ac:dyDescent="0.35">
      <c r="A22712" s="1">
        <v>42200</v>
      </c>
      <c r="B22712">
        <v>26640</v>
      </c>
      <c r="C22712">
        <v>11732</v>
      </c>
      <c r="D22712" s="3" t="s">
        <v>92</v>
      </c>
      <c r="E22712">
        <v>1</v>
      </c>
      <c r="F22712" s="4">
        <v>0.71850694444444441</v>
      </c>
      <c r="G22712">
        <v>17.95</v>
      </c>
      <c r="H22712" s="5">
        <v>17.95</v>
      </c>
      <c r="I22712" s="3" t="s">
        <v>21</v>
      </c>
      <c r="J22712" s="3" t="s">
        <v>22</v>
      </c>
      <c r="K22712" s="3" t="s">
        <v>202</v>
      </c>
      <c r="L22712">
        <v>17</v>
      </c>
      <c r="M22712" s="3" t="s">
        <v>196</v>
      </c>
      <c r="N22712" s="15">
        <v>3</v>
      </c>
      <c r="O22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3" spans="1:15" x14ac:dyDescent="0.35">
      <c r="A22713" s="1">
        <v>42200</v>
      </c>
      <c r="B22713">
        <v>26641</v>
      </c>
      <c r="C22713">
        <v>11733</v>
      </c>
      <c r="D22713" s="3" t="s">
        <v>167</v>
      </c>
      <c r="E22713">
        <v>1</v>
      </c>
      <c r="F22713" s="4">
        <v>0.7207175925925926</v>
      </c>
      <c r="G22713">
        <v>23.65</v>
      </c>
      <c r="H22713" s="5">
        <v>23.65</v>
      </c>
      <c r="I22713" s="3" t="s">
        <v>41</v>
      </c>
      <c r="J22713" s="3" t="s">
        <v>26</v>
      </c>
      <c r="K22713" s="3" t="s">
        <v>202</v>
      </c>
      <c r="L22713">
        <v>17</v>
      </c>
      <c r="M22713" s="3" t="s">
        <v>196</v>
      </c>
      <c r="N22713" s="15">
        <v>3</v>
      </c>
      <c r="O22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4" spans="1:15" x14ac:dyDescent="0.35">
      <c r="A22714" s="1">
        <v>42200</v>
      </c>
      <c r="B22714">
        <v>26642</v>
      </c>
      <c r="C22714">
        <v>11733</v>
      </c>
      <c r="D22714" s="3" t="s">
        <v>115</v>
      </c>
      <c r="E22714">
        <v>1</v>
      </c>
      <c r="F22714" s="4">
        <v>0.7207175925925926</v>
      </c>
      <c r="G22714">
        <v>20.25</v>
      </c>
      <c r="H22714" s="5">
        <v>20.25</v>
      </c>
      <c r="I22714" s="3" t="s">
        <v>21</v>
      </c>
      <c r="J22714" s="3" t="s">
        <v>26</v>
      </c>
      <c r="K22714" s="3" t="s">
        <v>202</v>
      </c>
      <c r="L22714">
        <v>17</v>
      </c>
      <c r="M22714" s="3" t="s">
        <v>196</v>
      </c>
      <c r="N22714" s="15">
        <v>3</v>
      </c>
      <c r="O22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5" spans="1:15" x14ac:dyDescent="0.35">
      <c r="A22715" s="1">
        <v>42200</v>
      </c>
      <c r="B22715">
        <v>26643</v>
      </c>
      <c r="C22715">
        <v>11734</v>
      </c>
      <c r="D22715" s="3" t="s">
        <v>125</v>
      </c>
      <c r="E22715">
        <v>1</v>
      </c>
      <c r="F22715" s="4">
        <v>0.72365740740740736</v>
      </c>
      <c r="G22715">
        <v>16.75</v>
      </c>
      <c r="H22715" s="5">
        <v>16.75</v>
      </c>
      <c r="I22715" s="3" t="s">
        <v>13</v>
      </c>
      <c r="J22715" s="3" t="s">
        <v>33</v>
      </c>
      <c r="K22715" s="3" t="s">
        <v>202</v>
      </c>
      <c r="L22715">
        <v>17</v>
      </c>
      <c r="M22715" s="3" t="s">
        <v>196</v>
      </c>
      <c r="N22715" s="15">
        <v>3</v>
      </c>
      <c r="O22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6" spans="1:15" x14ac:dyDescent="0.35">
      <c r="A22716" s="1">
        <v>42200</v>
      </c>
      <c r="B22716">
        <v>26644</v>
      </c>
      <c r="C22716">
        <v>11734</v>
      </c>
      <c r="D22716" s="3" t="s">
        <v>16</v>
      </c>
      <c r="E22716">
        <v>1</v>
      </c>
      <c r="F22716" s="4">
        <v>0.72365740740740736</v>
      </c>
      <c r="G22716">
        <v>10.5</v>
      </c>
      <c r="H22716" s="5">
        <v>10.5</v>
      </c>
      <c r="I22716" s="3" t="s">
        <v>41</v>
      </c>
      <c r="J22716" s="3" t="s">
        <v>14</v>
      </c>
      <c r="K22716" s="3" t="s">
        <v>202</v>
      </c>
      <c r="L22716">
        <v>17</v>
      </c>
      <c r="M22716" s="3" t="s">
        <v>196</v>
      </c>
      <c r="N22716" s="15">
        <v>3</v>
      </c>
      <c r="O22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7" spans="1:15" x14ac:dyDescent="0.35">
      <c r="A22717" s="1">
        <v>42200</v>
      </c>
      <c r="B22717">
        <v>26645</v>
      </c>
      <c r="C22717">
        <v>11735</v>
      </c>
      <c r="D22717" s="3" t="s">
        <v>98</v>
      </c>
      <c r="E22717">
        <v>1</v>
      </c>
      <c r="F22717" s="4">
        <v>0.72516203703703708</v>
      </c>
      <c r="G22717">
        <v>16.25</v>
      </c>
      <c r="H22717" s="5">
        <v>16.25</v>
      </c>
      <c r="I22717" s="3" t="s">
        <v>13</v>
      </c>
      <c r="J22717" s="3" t="s">
        <v>26</v>
      </c>
      <c r="K22717" s="3" t="s">
        <v>202</v>
      </c>
      <c r="L22717">
        <v>17</v>
      </c>
      <c r="M22717" s="3" t="s">
        <v>196</v>
      </c>
      <c r="N22717" s="15">
        <v>3</v>
      </c>
      <c r="O22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8" spans="1:15" x14ac:dyDescent="0.35">
      <c r="A22718" s="1">
        <v>42200</v>
      </c>
      <c r="B22718">
        <v>26646</v>
      </c>
      <c r="C22718">
        <v>11735</v>
      </c>
      <c r="D22718" s="3" t="s">
        <v>105</v>
      </c>
      <c r="E22718">
        <v>1</v>
      </c>
      <c r="F22718" s="4">
        <v>0.72516203703703708</v>
      </c>
      <c r="G22718">
        <v>16</v>
      </c>
      <c r="H22718" s="5">
        <v>16</v>
      </c>
      <c r="I22718" s="3" t="s">
        <v>13</v>
      </c>
      <c r="J22718" s="3" t="s">
        <v>22</v>
      </c>
      <c r="K22718" s="3" t="s">
        <v>202</v>
      </c>
      <c r="L22718">
        <v>17</v>
      </c>
      <c r="M22718" s="3" t="s">
        <v>196</v>
      </c>
      <c r="N22718" s="15">
        <v>3</v>
      </c>
      <c r="O22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9" spans="1:15" x14ac:dyDescent="0.35">
      <c r="A22719" s="1">
        <v>42200</v>
      </c>
      <c r="B22719">
        <v>26647</v>
      </c>
      <c r="C22719">
        <v>11736</v>
      </c>
      <c r="D22719" s="3" t="s">
        <v>115</v>
      </c>
      <c r="E22719">
        <v>1</v>
      </c>
      <c r="F22719" s="4">
        <v>0.73053240740740744</v>
      </c>
      <c r="G22719">
        <v>12.25</v>
      </c>
      <c r="H22719" s="5">
        <v>12.25</v>
      </c>
      <c r="I22719" s="3" t="s">
        <v>41</v>
      </c>
      <c r="J22719" s="3" t="s">
        <v>26</v>
      </c>
      <c r="K22719" s="3" t="s">
        <v>202</v>
      </c>
      <c r="L22719">
        <v>17</v>
      </c>
      <c r="M22719" s="3" t="s">
        <v>196</v>
      </c>
      <c r="N22719" s="15">
        <v>3</v>
      </c>
      <c r="O22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0" spans="1:15" x14ac:dyDescent="0.35">
      <c r="A22720" s="1">
        <v>42200</v>
      </c>
      <c r="B22720">
        <v>26648</v>
      </c>
      <c r="C22720">
        <v>11736</v>
      </c>
      <c r="D22720" s="3" t="s">
        <v>67</v>
      </c>
      <c r="E22720">
        <v>1</v>
      </c>
      <c r="F22720" s="4">
        <v>0.73053240740740744</v>
      </c>
      <c r="G22720">
        <v>20.25</v>
      </c>
      <c r="H22720" s="5">
        <v>20.25</v>
      </c>
      <c r="I22720" s="3" t="s">
        <v>21</v>
      </c>
      <c r="J22720" s="3" t="s">
        <v>22</v>
      </c>
      <c r="K22720" s="3" t="s">
        <v>202</v>
      </c>
      <c r="L22720">
        <v>17</v>
      </c>
      <c r="M22720" s="3" t="s">
        <v>196</v>
      </c>
      <c r="N22720" s="15">
        <v>3</v>
      </c>
      <c r="O22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1" spans="1:15" x14ac:dyDescent="0.35">
      <c r="A22721" s="1">
        <v>42200</v>
      </c>
      <c r="B22721">
        <v>26649</v>
      </c>
      <c r="C22721">
        <v>11737</v>
      </c>
      <c r="D22721" s="3" t="s">
        <v>64</v>
      </c>
      <c r="E22721">
        <v>1</v>
      </c>
      <c r="F22721" s="4">
        <v>0.73368055555555556</v>
      </c>
      <c r="G22721">
        <v>20.75</v>
      </c>
      <c r="H22721" s="5">
        <v>20.75</v>
      </c>
      <c r="I22721" s="3" t="s">
        <v>21</v>
      </c>
      <c r="J22721" s="3" t="s">
        <v>22</v>
      </c>
      <c r="K22721" s="3" t="s">
        <v>202</v>
      </c>
      <c r="L22721">
        <v>17</v>
      </c>
      <c r="M22721" s="3" t="s">
        <v>196</v>
      </c>
      <c r="N22721" s="15">
        <v>3</v>
      </c>
      <c r="O22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2" spans="1:15" x14ac:dyDescent="0.35">
      <c r="A22722" s="1">
        <v>42200</v>
      </c>
      <c r="B22722">
        <v>26650</v>
      </c>
      <c r="C22722">
        <v>11737</v>
      </c>
      <c r="D22722" s="3" t="s">
        <v>67</v>
      </c>
      <c r="E22722">
        <v>1</v>
      </c>
      <c r="F22722" s="4">
        <v>0.73368055555555556</v>
      </c>
      <c r="G22722">
        <v>20.25</v>
      </c>
      <c r="H22722" s="5">
        <v>20.25</v>
      </c>
      <c r="I22722" s="3" t="s">
        <v>21</v>
      </c>
      <c r="J22722" s="3" t="s">
        <v>22</v>
      </c>
      <c r="K22722" s="3" t="s">
        <v>202</v>
      </c>
      <c r="L22722">
        <v>17</v>
      </c>
      <c r="M22722" s="3" t="s">
        <v>196</v>
      </c>
      <c r="N22722" s="15">
        <v>3</v>
      </c>
      <c r="O22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3" spans="1:15" x14ac:dyDescent="0.35">
      <c r="A22723" s="1">
        <v>42200</v>
      </c>
      <c r="B22723">
        <v>26651</v>
      </c>
      <c r="C22723">
        <v>11738</v>
      </c>
      <c r="D22723" s="3" t="s">
        <v>86</v>
      </c>
      <c r="E22723">
        <v>1</v>
      </c>
      <c r="F22723" s="4">
        <v>0.74003472222222222</v>
      </c>
      <c r="G22723">
        <v>12</v>
      </c>
      <c r="H22723" s="5">
        <v>12</v>
      </c>
      <c r="I22723" s="3" t="s">
        <v>41</v>
      </c>
      <c r="J22723" s="3" t="s">
        <v>14</v>
      </c>
      <c r="K22723" s="3" t="s">
        <v>202</v>
      </c>
      <c r="L22723">
        <v>17</v>
      </c>
      <c r="M22723" s="3" t="s">
        <v>196</v>
      </c>
      <c r="N22723" s="15">
        <v>3</v>
      </c>
      <c r="O22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4" spans="1:15" x14ac:dyDescent="0.35">
      <c r="A22724" s="1">
        <v>42200</v>
      </c>
      <c r="B22724">
        <v>26652</v>
      </c>
      <c r="C22724">
        <v>11738</v>
      </c>
      <c r="D22724" s="3" t="s">
        <v>31</v>
      </c>
      <c r="E22724">
        <v>1</v>
      </c>
      <c r="F22724" s="4">
        <v>0.74003472222222222</v>
      </c>
      <c r="G22724">
        <v>20.25</v>
      </c>
      <c r="H22724" s="5">
        <v>20.25</v>
      </c>
      <c r="I22724" s="3" t="s">
        <v>21</v>
      </c>
      <c r="J22724" s="3" t="s">
        <v>22</v>
      </c>
      <c r="K22724" s="3" t="s">
        <v>202</v>
      </c>
      <c r="L22724">
        <v>17</v>
      </c>
      <c r="M22724" s="3" t="s">
        <v>196</v>
      </c>
      <c r="N22724" s="15">
        <v>3</v>
      </c>
      <c r="O22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5" spans="1:15" x14ac:dyDescent="0.35">
      <c r="A22725" s="1">
        <v>42200</v>
      </c>
      <c r="B22725">
        <v>26653</v>
      </c>
      <c r="C22725">
        <v>11738</v>
      </c>
      <c r="D22725" s="3" t="s">
        <v>31</v>
      </c>
      <c r="E22725">
        <v>1</v>
      </c>
      <c r="F22725" s="4">
        <v>0.74003472222222222</v>
      </c>
      <c r="G22725">
        <v>12</v>
      </c>
      <c r="H22725" s="5">
        <v>12</v>
      </c>
      <c r="I22725" s="3" t="s">
        <v>41</v>
      </c>
      <c r="J22725" s="3" t="s">
        <v>22</v>
      </c>
      <c r="K22725" s="3" t="s">
        <v>202</v>
      </c>
      <c r="L22725">
        <v>17</v>
      </c>
      <c r="M22725" s="3" t="s">
        <v>196</v>
      </c>
      <c r="N22725" s="15">
        <v>3</v>
      </c>
      <c r="O22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6" spans="1:15" x14ac:dyDescent="0.35">
      <c r="A22726" s="1">
        <v>42200</v>
      </c>
      <c r="B22726">
        <v>26654</v>
      </c>
      <c r="C22726">
        <v>11738</v>
      </c>
      <c r="D22726" s="3" t="s">
        <v>79</v>
      </c>
      <c r="E22726">
        <v>1</v>
      </c>
      <c r="F22726" s="4">
        <v>0.74003472222222222</v>
      </c>
      <c r="G22726">
        <v>15.25</v>
      </c>
      <c r="H22726" s="5">
        <v>15.25</v>
      </c>
      <c r="I22726" s="3" t="s">
        <v>21</v>
      </c>
      <c r="J22726" s="3" t="s">
        <v>14</v>
      </c>
      <c r="K22726" s="3" t="s">
        <v>202</v>
      </c>
      <c r="L22726">
        <v>17</v>
      </c>
      <c r="M22726" s="3" t="s">
        <v>196</v>
      </c>
      <c r="N22726" s="15">
        <v>3</v>
      </c>
      <c r="O22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7" spans="1:15" x14ac:dyDescent="0.35">
      <c r="A22727" s="1">
        <v>42200</v>
      </c>
      <c r="B22727">
        <v>26655</v>
      </c>
      <c r="C22727">
        <v>11739</v>
      </c>
      <c r="D22727" s="3" t="s">
        <v>79</v>
      </c>
      <c r="E22727">
        <v>1</v>
      </c>
      <c r="F22727" s="4">
        <v>0.74351851851851847</v>
      </c>
      <c r="G22727">
        <v>15.25</v>
      </c>
      <c r="H22727" s="5">
        <v>15.25</v>
      </c>
      <c r="I22727" s="3" t="s">
        <v>21</v>
      </c>
      <c r="J22727" s="3" t="s">
        <v>14</v>
      </c>
      <c r="K22727" s="3" t="s">
        <v>202</v>
      </c>
      <c r="L22727">
        <v>17</v>
      </c>
      <c r="M22727" s="3" t="s">
        <v>196</v>
      </c>
      <c r="N22727" s="15">
        <v>3</v>
      </c>
      <c r="O22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8" spans="1:15" x14ac:dyDescent="0.35">
      <c r="A22728" s="1">
        <v>42200</v>
      </c>
      <c r="B22728">
        <v>26656</v>
      </c>
      <c r="C22728">
        <v>11740</v>
      </c>
      <c r="D22728" s="3" t="s">
        <v>71</v>
      </c>
      <c r="E22728">
        <v>1</v>
      </c>
      <c r="F22728" s="4">
        <v>0.76863425925925921</v>
      </c>
      <c r="G22728">
        <v>16.75</v>
      </c>
      <c r="H22728" s="5">
        <v>16.75</v>
      </c>
      <c r="I22728" s="3" t="s">
        <v>13</v>
      </c>
      <c r="J22728" s="3" t="s">
        <v>33</v>
      </c>
      <c r="K22728" s="3" t="s">
        <v>202</v>
      </c>
      <c r="L22728">
        <v>18</v>
      </c>
      <c r="M22728" s="3" t="s">
        <v>196</v>
      </c>
      <c r="N22728" s="15">
        <v>3</v>
      </c>
      <c r="O22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9" spans="1:15" x14ac:dyDescent="0.35">
      <c r="A22729" s="1">
        <v>42200</v>
      </c>
      <c r="B22729">
        <v>26657</v>
      </c>
      <c r="C22729">
        <v>11740</v>
      </c>
      <c r="D22729" s="3" t="s">
        <v>35</v>
      </c>
      <c r="E22729">
        <v>1</v>
      </c>
      <c r="F22729" s="4">
        <v>0.76863425925925921</v>
      </c>
      <c r="G22729">
        <v>20.75</v>
      </c>
      <c r="H22729" s="5">
        <v>20.75</v>
      </c>
      <c r="I22729" s="3" t="s">
        <v>21</v>
      </c>
      <c r="J22729" s="3" t="s">
        <v>33</v>
      </c>
      <c r="K22729" s="3" t="s">
        <v>202</v>
      </c>
      <c r="L22729">
        <v>18</v>
      </c>
      <c r="M22729" s="3" t="s">
        <v>196</v>
      </c>
      <c r="N22729" s="15">
        <v>3</v>
      </c>
      <c r="O22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0" spans="1:15" x14ac:dyDescent="0.35">
      <c r="A22730" s="1">
        <v>42200</v>
      </c>
      <c r="B22730">
        <v>26658</v>
      </c>
      <c r="C22730">
        <v>11741</v>
      </c>
      <c r="D22730" s="3" t="s">
        <v>115</v>
      </c>
      <c r="E22730">
        <v>1</v>
      </c>
      <c r="F22730" s="4">
        <v>0.77289351851851851</v>
      </c>
      <c r="G22730">
        <v>16.25</v>
      </c>
      <c r="H22730" s="5">
        <v>16.25</v>
      </c>
      <c r="I22730" s="3" t="s">
        <v>13</v>
      </c>
      <c r="J22730" s="3" t="s">
        <v>26</v>
      </c>
      <c r="K22730" s="3" t="s">
        <v>202</v>
      </c>
      <c r="L22730">
        <v>18</v>
      </c>
      <c r="M22730" s="3" t="s">
        <v>196</v>
      </c>
      <c r="N22730" s="15">
        <v>3</v>
      </c>
      <c r="O22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1" spans="1:15" x14ac:dyDescent="0.35">
      <c r="A22731" s="1">
        <v>42200</v>
      </c>
      <c r="B22731">
        <v>26659</v>
      </c>
      <c r="C22731">
        <v>11741</v>
      </c>
      <c r="D22731" s="3" t="s">
        <v>35</v>
      </c>
      <c r="E22731">
        <v>1</v>
      </c>
      <c r="F22731" s="4">
        <v>0.77289351851851851</v>
      </c>
      <c r="G22731">
        <v>12.75</v>
      </c>
      <c r="H22731" s="5">
        <v>12.75</v>
      </c>
      <c r="I22731" s="3" t="s">
        <v>41</v>
      </c>
      <c r="J22731" s="3" t="s">
        <v>33</v>
      </c>
      <c r="K22731" s="3" t="s">
        <v>202</v>
      </c>
      <c r="L22731">
        <v>18</v>
      </c>
      <c r="M22731" s="3" t="s">
        <v>196</v>
      </c>
      <c r="N22731" s="15">
        <v>3</v>
      </c>
      <c r="O22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2" spans="1:15" x14ac:dyDescent="0.35">
      <c r="A22732" s="1">
        <v>42200</v>
      </c>
      <c r="B22732">
        <v>26660</v>
      </c>
      <c r="C22732">
        <v>11742</v>
      </c>
      <c r="D22732" s="3" t="s">
        <v>98</v>
      </c>
      <c r="E22732">
        <v>1</v>
      </c>
      <c r="F22732" s="4">
        <v>0.77422453703703709</v>
      </c>
      <c r="G22732">
        <v>16.25</v>
      </c>
      <c r="H22732" s="5">
        <v>16.25</v>
      </c>
      <c r="I22732" s="3" t="s">
        <v>13</v>
      </c>
      <c r="J22732" s="3" t="s">
        <v>26</v>
      </c>
      <c r="K22732" s="3" t="s">
        <v>202</v>
      </c>
      <c r="L22732">
        <v>18</v>
      </c>
      <c r="M22732" s="3" t="s">
        <v>196</v>
      </c>
      <c r="N22732" s="15">
        <v>3</v>
      </c>
      <c r="O22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3" spans="1:15" x14ac:dyDescent="0.35">
      <c r="A22733" s="1">
        <v>42200</v>
      </c>
      <c r="B22733">
        <v>26661</v>
      </c>
      <c r="C22733">
        <v>11742</v>
      </c>
      <c r="D22733" s="3" t="s">
        <v>105</v>
      </c>
      <c r="E22733">
        <v>1</v>
      </c>
      <c r="F22733" s="4">
        <v>0.77422453703703709</v>
      </c>
      <c r="G22733">
        <v>12</v>
      </c>
      <c r="H22733" s="5">
        <v>12</v>
      </c>
      <c r="I22733" s="3" t="s">
        <v>41</v>
      </c>
      <c r="J22733" s="3" t="s">
        <v>22</v>
      </c>
      <c r="K22733" s="3" t="s">
        <v>202</v>
      </c>
      <c r="L22733">
        <v>18</v>
      </c>
      <c r="M22733" s="3" t="s">
        <v>196</v>
      </c>
      <c r="N22733" s="15">
        <v>3</v>
      </c>
      <c r="O22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4" spans="1:15" x14ac:dyDescent="0.35">
      <c r="A22734" s="1">
        <v>42200</v>
      </c>
      <c r="B22734">
        <v>26662</v>
      </c>
      <c r="C22734">
        <v>11742</v>
      </c>
      <c r="D22734" s="3" t="s">
        <v>89</v>
      </c>
      <c r="E22734">
        <v>1</v>
      </c>
      <c r="F22734" s="4">
        <v>0.77422453703703709</v>
      </c>
      <c r="G22734">
        <v>12.5</v>
      </c>
      <c r="H22734" s="5">
        <v>12.5</v>
      </c>
      <c r="I22734" s="3" t="s">
        <v>41</v>
      </c>
      <c r="J22734" s="3" t="s">
        <v>26</v>
      </c>
      <c r="K22734" s="3" t="s">
        <v>202</v>
      </c>
      <c r="L22734">
        <v>18</v>
      </c>
      <c r="M22734" s="3" t="s">
        <v>196</v>
      </c>
      <c r="N22734" s="15">
        <v>3</v>
      </c>
      <c r="O22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5" spans="1:15" x14ac:dyDescent="0.35">
      <c r="A22735" s="1">
        <v>42200</v>
      </c>
      <c r="B22735">
        <v>26663</v>
      </c>
      <c r="C22735">
        <v>11742</v>
      </c>
      <c r="D22735" s="3" t="s">
        <v>64</v>
      </c>
      <c r="E22735">
        <v>1</v>
      </c>
      <c r="F22735" s="4">
        <v>0.77422453703703709</v>
      </c>
      <c r="G22735">
        <v>20.75</v>
      </c>
      <c r="H22735" s="5">
        <v>20.75</v>
      </c>
      <c r="I22735" s="3" t="s">
        <v>21</v>
      </c>
      <c r="J22735" s="3" t="s">
        <v>22</v>
      </c>
      <c r="K22735" s="3" t="s">
        <v>202</v>
      </c>
      <c r="L22735">
        <v>18</v>
      </c>
      <c r="M22735" s="3" t="s">
        <v>196</v>
      </c>
      <c r="N22735" s="15">
        <v>3</v>
      </c>
      <c r="O22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6" spans="1:15" x14ac:dyDescent="0.35">
      <c r="A22736" s="1">
        <v>42200</v>
      </c>
      <c r="B22736">
        <v>26664</v>
      </c>
      <c r="C22736">
        <v>11743</v>
      </c>
      <c r="D22736" s="3" t="s">
        <v>83</v>
      </c>
      <c r="E22736">
        <v>1</v>
      </c>
      <c r="F22736" s="4">
        <v>0.79037037037037039</v>
      </c>
      <c r="G22736">
        <v>16.75</v>
      </c>
      <c r="H22736" s="5">
        <v>16.75</v>
      </c>
      <c r="I22736" s="3" t="s">
        <v>13</v>
      </c>
      <c r="J22736" s="3" t="s">
        <v>33</v>
      </c>
      <c r="K22736" s="3" t="s">
        <v>202</v>
      </c>
      <c r="L22736">
        <v>18</v>
      </c>
      <c r="M22736" s="3" t="s">
        <v>196</v>
      </c>
      <c r="N22736" s="15">
        <v>3</v>
      </c>
      <c r="O22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7" spans="1:15" x14ac:dyDescent="0.35">
      <c r="A22737" s="1">
        <v>42200</v>
      </c>
      <c r="B22737">
        <v>26665</v>
      </c>
      <c r="C22737">
        <v>11744</v>
      </c>
      <c r="D22737" s="3" t="s">
        <v>92</v>
      </c>
      <c r="E22737">
        <v>1</v>
      </c>
      <c r="F22737" s="4">
        <v>0.79966435185185181</v>
      </c>
      <c r="G22737">
        <v>17.95</v>
      </c>
      <c r="H22737" s="5">
        <v>17.95</v>
      </c>
      <c r="I22737" s="3" t="s">
        <v>21</v>
      </c>
      <c r="J22737" s="3" t="s">
        <v>22</v>
      </c>
      <c r="K22737" s="3" t="s">
        <v>202</v>
      </c>
      <c r="L22737">
        <v>19</v>
      </c>
      <c r="M22737" s="3" t="s">
        <v>196</v>
      </c>
      <c r="N22737" s="15">
        <v>3</v>
      </c>
      <c r="O22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8" spans="1:15" x14ac:dyDescent="0.35">
      <c r="A22738" s="1">
        <v>42200</v>
      </c>
      <c r="B22738">
        <v>26666</v>
      </c>
      <c r="C22738">
        <v>11744</v>
      </c>
      <c r="D22738" s="3" t="s">
        <v>64</v>
      </c>
      <c r="E22738">
        <v>1</v>
      </c>
      <c r="F22738" s="4">
        <v>0.79966435185185181</v>
      </c>
      <c r="G22738">
        <v>12.5</v>
      </c>
      <c r="H22738" s="5">
        <v>12.5</v>
      </c>
      <c r="I22738" s="3" t="s">
        <v>41</v>
      </c>
      <c r="J22738" s="3" t="s">
        <v>22</v>
      </c>
      <c r="K22738" s="3" t="s">
        <v>202</v>
      </c>
      <c r="L22738">
        <v>19</v>
      </c>
      <c r="M22738" s="3" t="s">
        <v>196</v>
      </c>
      <c r="N22738" s="15">
        <v>3</v>
      </c>
      <c r="O22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9" spans="1:15" x14ac:dyDescent="0.35">
      <c r="A22739" s="1">
        <v>42200</v>
      </c>
      <c r="B22739">
        <v>26667</v>
      </c>
      <c r="C22739">
        <v>11745</v>
      </c>
      <c r="D22739" s="3" t="s">
        <v>79</v>
      </c>
      <c r="E22739">
        <v>1</v>
      </c>
      <c r="F22739" s="4">
        <v>0.81472222222222224</v>
      </c>
      <c r="G22739">
        <v>9.75</v>
      </c>
      <c r="H22739" s="5">
        <v>9.75</v>
      </c>
      <c r="I22739" s="3" t="s">
        <v>41</v>
      </c>
      <c r="J22739" s="3" t="s">
        <v>14</v>
      </c>
      <c r="K22739" s="3" t="s">
        <v>202</v>
      </c>
      <c r="L22739">
        <v>19</v>
      </c>
      <c r="M22739" s="3" t="s">
        <v>196</v>
      </c>
      <c r="N22739" s="15">
        <v>3</v>
      </c>
      <c r="O22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40" spans="1:15" x14ac:dyDescent="0.35">
      <c r="A22740" s="1">
        <v>42200</v>
      </c>
      <c r="B22740">
        <v>26668</v>
      </c>
      <c r="C22740">
        <v>11745</v>
      </c>
      <c r="D22740" s="3" t="s">
        <v>111</v>
      </c>
      <c r="E22740">
        <v>1</v>
      </c>
      <c r="F22740" s="4">
        <v>0.81472222222222224</v>
      </c>
      <c r="G22740">
        <v>16</v>
      </c>
      <c r="H22740" s="5">
        <v>16</v>
      </c>
      <c r="I22740" s="3" t="s">
        <v>13</v>
      </c>
      <c r="J22740" s="3" t="s">
        <v>22</v>
      </c>
      <c r="K22740" s="3" t="s">
        <v>202</v>
      </c>
      <c r="L22740">
        <v>19</v>
      </c>
      <c r="M22740" s="3" t="s">
        <v>196</v>
      </c>
      <c r="N22740" s="15">
        <v>3</v>
      </c>
      <c r="O22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41" spans="1:15" x14ac:dyDescent="0.35">
      <c r="A22741" s="1">
        <v>42200</v>
      </c>
      <c r="B22741">
        <v>26669</v>
      </c>
      <c r="C22741">
        <v>11746</v>
      </c>
      <c r="D22741" s="3" t="s">
        <v>131</v>
      </c>
      <c r="E22741">
        <v>1</v>
      </c>
      <c r="F22741" s="4">
        <v>0.83986111111111106</v>
      </c>
      <c r="G22741">
        <v>11</v>
      </c>
      <c r="H22741" s="5">
        <v>11</v>
      </c>
      <c r="I22741" s="3" t="s">
        <v>41</v>
      </c>
      <c r="J22741" s="3" t="s">
        <v>14</v>
      </c>
      <c r="K22741" s="3" t="s">
        <v>202</v>
      </c>
      <c r="L22741">
        <v>20</v>
      </c>
      <c r="M22741" s="3" t="s">
        <v>196</v>
      </c>
      <c r="N22741" s="15">
        <v>3</v>
      </c>
      <c r="O22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2" spans="1:15" x14ac:dyDescent="0.35">
      <c r="A22742" s="1">
        <v>42200</v>
      </c>
      <c r="B22742">
        <v>26670</v>
      </c>
      <c r="C22742">
        <v>11747</v>
      </c>
      <c r="D22742" s="3" t="s">
        <v>92</v>
      </c>
      <c r="E22742">
        <v>1</v>
      </c>
      <c r="F22742" s="4">
        <v>0.84127314814814813</v>
      </c>
      <c r="G22742">
        <v>17.95</v>
      </c>
      <c r="H22742" s="5">
        <v>17.95</v>
      </c>
      <c r="I22742" s="3" t="s">
        <v>21</v>
      </c>
      <c r="J22742" s="3" t="s">
        <v>22</v>
      </c>
      <c r="K22742" s="3" t="s">
        <v>202</v>
      </c>
      <c r="L22742">
        <v>20</v>
      </c>
      <c r="M22742" s="3" t="s">
        <v>196</v>
      </c>
      <c r="N22742" s="15">
        <v>3</v>
      </c>
      <c r="O22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3" spans="1:15" x14ac:dyDescent="0.35">
      <c r="A22743" s="1">
        <v>42200</v>
      </c>
      <c r="B22743">
        <v>26671</v>
      </c>
      <c r="C22743">
        <v>11747</v>
      </c>
      <c r="D22743" s="3" t="s">
        <v>53</v>
      </c>
      <c r="E22743">
        <v>1</v>
      </c>
      <c r="F22743" s="4">
        <v>0.84127314814814813</v>
      </c>
      <c r="G22743">
        <v>12</v>
      </c>
      <c r="H22743" s="5">
        <v>12</v>
      </c>
      <c r="I22743" s="3" t="s">
        <v>41</v>
      </c>
      <c r="J22743" s="3" t="s">
        <v>22</v>
      </c>
      <c r="K22743" s="3" t="s">
        <v>202</v>
      </c>
      <c r="L22743">
        <v>20</v>
      </c>
      <c r="M22743" s="3" t="s">
        <v>196</v>
      </c>
      <c r="N22743" s="15">
        <v>3</v>
      </c>
      <c r="O22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4" spans="1:15" x14ac:dyDescent="0.35">
      <c r="A22744" s="1">
        <v>42200</v>
      </c>
      <c r="B22744">
        <v>26672</v>
      </c>
      <c r="C22744">
        <v>11747</v>
      </c>
      <c r="D22744" s="3" t="s">
        <v>95</v>
      </c>
      <c r="E22744">
        <v>1</v>
      </c>
      <c r="F22744" s="4">
        <v>0.84127314814814813</v>
      </c>
      <c r="G22744">
        <v>12</v>
      </c>
      <c r="H22744" s="5">
        <v>12</v>
      </c>
      <c r="I22744" s="3" t="s">
        <v>41</v>
      </c>
      <c r="J22744" s="3" t="s">
        <v>14</v>
      </c>
      <c r="K22744" s="3" t="s">
        <v>202</v>
      </c>
      <c r="L22744">
        <v>20</v>
      </c>
      <c r="M22744" s="3" t="s">
        <v>196</v>
      </c>
      <c r="N22744" s="15">
        <v>3</v>
      </c>
      <c r="O22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5" spans="1:15" x14ac:dyDescent="0.35">
      <c r="A22745" s="1">
        <v>42200</v>
      </c>
      <c r="B22745">
        <v>26673</v>
      </c>
      <c r="C22745">
        <v>11747</v>
      </c>
      <c r="D22745" s="3" t="s">
        <v>67</v>
      </c>
      <c r="E22745">
        <v>1</v>
      </c>
      <c r="F22745" s="4">
        <v>0.84127314814814813</v>
      </c>
      <c r="G22745">
        <v>20.25</v>
      </c>
      <c r="H22745" s="5">
        <v>20.25</v>
      </c>
      <c r="I22745" s="3" t="s">
        <v>21</v>
      </c>
      <c r="J22745" s="3" t="s">
        <v>22</v>
      </c>
      <c r="K22745" s="3" t="s">
        <v>202</v>
      </c>
      <c r="L22745">
        <v>20</v>
      </c>
      <c r="M22745" s="3" t="s">
        <v>196</v>
      </c>
      <c r="N22745" s="15">
        <v>3</v>
      </c>
      <c r="O22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6" spans="1:15" x14ac:dyDescent="0.35">
      <c r="A22746" s="1">
        <v>42200</v>
      </c>
      <c r="B22746">
        <v>26674</v>
      </c>
      <c r="C22746">
        <v>11748</v>
      </c>
      <c r="D22746" s="3" t="s">
        <v>92</v>
      </c>
      <c r="E22746">
        <v>1</v>
      </c>
      <c r="F22746" s="4">
        <v>0.8580902777777778</v>
      </c>
      <c r="G22746">
        <v>17.95</v>
      </c>
      <c r="H22746" s="5">
        <v>17.95</v>
      </c>
      <c r="I22746" s="3" t="s">
        <v>21</v>
      </c>
      <c r="J22746" s="3" t="s">
        <v>22</v>
      </c>
      <c r="K22746" s="3" t="s">
        <v>202</v>
      </c>
      <c r="L22746">
        <v>20</v>
      </c>
      <c r="M22746" s="3" t="s">
        <v>196</v>
      </c>
      <c r="N22746" s="15">
        <v>3</v>
      </c>
      <c r="O22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7" spans="1:15" x14ac:dyDescent="0.35">
      <c r="A22747" s="1">
        <v>42200</v>
      </c>
      <c r="B22747">
        <v>26675</v>
      </c>
      <c r="C22747">
        <v>11749</v>
      </c>
      <c r="D22747" s="3" t="s">
        <v>108</v>
      </c>
      <c r="E22747">
        <v>1</v>
      </c>
      <c r="F22747" s="4">
        <v>0.88116898148148148</v>
      </c>
      <c r="G22747">
        <v>20.75</v>
      </c>
      <c r="H22747" s="5">
        <v>20.75</v>
      </c>
      <c r="I22747" s="3" t="s">
        <v>21</v>
      </c>
      <c r="J22747" s="3" t="s">
        <v>26</v>
      </c>
      <c r="K22747" s="3" t="s">
        <v>202</v>
      </c>
      <c r="L22747">
        <v>21</v>
      </c>
      <c r="M22747" s="3" t="s">
        <v>196</v>
      </c>
      <c r="N22747" s="15">
        <v>3</v>
      </c>
      <c r="O22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8" spans="1:15" x14ac:dyDescent="0.35">
      <c r="A22748" s="1">
        <v>42200</v>
      </c>
      <c r="B22748">
        <v>26676</v>
      </c>
      <c r="C22748">
        <v>11749</v>
      </c>
      <c r="D22748" s="3" t="s">
        <v>89</v>
      </c>
      <c r="E22748">
        <v>1</v>
      </c>
      <c r="F22748" s="4">
        <v>0.88116898148148148</v>
      </c>
      <c r="G22748">
        <v>12.5</v>
      </c>
      <c r="H22748" s="5">
        <v>12.5</v>
      </c>
      <c r="I22748" s="3" t="s">
        <v>41</v>
      </c>
      <c r="J22748" s="3" t="s">
        <v>26</v>
      </c>
      <c r="K22748" s="3" t="s">
        <v>202</v>
      </c>
      <c r="L22748">
        <v>21</v>
      </c>
      <c r="M22748" s="3" t="s">
        <v>196</v>
      </c>
      <c r="N22748" s="15">
        <v>3</v>
      </c>
      <c r="O22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49" spans="1:15" x14ac:dyDescent="0.35">
      <c r="A22749" s="1">
        <v>42200</v>
      </c>
      <c r="B22749">
        <v>26677</v>
      </c>
      <c r="C22749">
        <v>11749</v>
      </c>
      <c r="D22749" s="3" t="s">
        <v>46</v>
      </c>
      <c r="E22749">
        <v>1</v>
      </c>
      <c r="F22749" s="4">
        <v>0.88116898148148148</v>
      </c>
      <c r="G22749">
        <v>25.5</v>
      </c>
      <c r="H22749" s="5">
        <v>25.5</v>
      </c>
      <c r="I22749" s="3" t="s">
        <v>141</v>
      </c>
      <c r="J22749" s="3" t="s">
        <v>14</v>
      </c>
      <c r="K22749" s="3" t="s">
        <v>202</v>
      </c>
      <c r="L22749">
        <v>21</v>
      </c>
      <c r="M22749" s="3" t="s">
        <v>196</v>
      </c>
      <c r="N22749" s="15">
        <v>3</v>
      </c>
      <c r="O22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0" spans="1:15" x14ac:dyDescent="0.35">
      <c r="A22750" s="1">
        <v>42200</v>
      </c>
      <c r="B22750">
        <v>26678</v>
      </c>
      <c r="C22750">
        <v>11750</v>
      </c>
      <c r="D22750" s="3" t="s">
        <v>24</v>
      </c>
      <c r="E22750">
        <v>1</v>
      </c>
      <c r="F22750" s="4">
        <v>0.90172453703703703</v>
      </c>
      <c r="G22750">
        <v>18.5</v>
      </c>
      <c r="H22750" s="5">
        <v>18.5</v>
      </c>
      <c r="I22750" s="3" t="s">
        <v>21</v>
      </c>
      <c r="J22750" s="3" t="s">
        <v>22</v>
      </c>
      <c r="K22750" s="3" t="s">
        <v>202</v>
      </c>
      <c r="L22750">
        <v>21</v>
      </c>
      <c r="M22750" s="3" t="s">
        <v>196</v>
      </c>
      <c r="N22750" s="15">
        <v>3</v>
      </c>
      <c r="O22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1" spans="1:15" x14ac:dyDescent="0.35">
      <c r="A22751" s="1">
        <v>42200</v>
      </c>
      <c r="B22751">
        <v>26679</v>
      </c>
      <c r="C22751">
        <v>11751</v>
      </c>
      <c r="D22751" s="3" t="s">
        <v>43</v>
      </c>
      <c r="E22751">
        <v>1</v>
      </c>
      <c r="F22751" s="4">
        <v>0.90665509259259258</v>
      </c>
      <c r="G22751">
        <v>20.75</v>
      </c>
      <c r="H22751" s="5">
        <v>20.75</v>
      </c>
      <c r="I22751" s="3" t="s">
        <v>21</v>
      </c>
      <c r="J22751" s="3" t="s">
        <v>33</v>
      </c>
      <c r="K22751" s="3" t="s">
        <v>202</v>
      </c>
      <c r="L22751">
        <v>21</v>
      </c>
      <c r="M22751" s="3" t="s">
        <v>196</v>
      </c>
      <c r="N22751" s="15">
        <v>3</v>
      </c>
      <c r="O22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2" spans="1:15" x14ac:dyDescent="0.35">
      <c r="A22752" s="1">
        <v>42200</v>
      </c>
      <c r="B22752">
        <v>26680</v>
      </c>
      <c r="C22752">
        <v>11751</v>
      </c>
      <c r="D22752" s="3" t="s">
        <v>86</v>
      </c>
      <c r="E22752">
        <v>1</v>
      </c>
      <c r="F22752" s="4">
        <v>0.90665509259259258</v>
      </c>
      <c r="G22752">
        <v>12</v>
      </c>
      <c r="H22752" s="5">
        <v>12</v>
      </c>
      <c r="I22752" s="3" t="s">
        <v>41</v>
      </c>
      <c r="J22752" s="3" t="s">
        <v>14</v>
      </c>
      <c r="K22752" s="3" t="s">
        <v>202</v>
      </c>
      <c r="L22752">
        <v>21</v>
      </c>
      <c r="M22752" s="3" t="s">
        <v>196</v>
      </c>
      <c r="N22752" s="15">
        <v>3</v>
      </c>
      <c r="O22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3" spans="1:15" x14ac:dyDescent="0.35">
      <c r="A22753" s="1">
        <v>42200</v>
      </c>
      <c r="B22753">
        <v>26681</v>
      </c>
      <c r="C22753">
        <v>11751</v>
      </c>
      <c r="D22753" s="3" t="s">
        <v>95</v>
      </c>
      <c r="E22753">
        <v>1</v>
      </c>
      <c r="F22753" s="4">
        <v>0.90665509259259258</v>
      </c>
      <c r="G22753">
        <v>12</v>
      </c>
      <c r="H22753" s="5">
        <v>12</v>
      </c>
      <c r="I22753" s="3" t="s">
        <v>41</v>
      </c>
      <c r="J22753" s="3" t="s">
        <v>14</v>
      </c>
      <c r="K22753" s="3" t="s">
        <v>202</v>
      </c>
      <c r="L22753">
        <v>21</v>
      </c>
      <c r="M22753" s="3" t="s">
        <v>196</v>
      </c>
      <c r="N22753" s="15">
        <v>3</v>
      </c>
      <c r="O22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4" spans="1:15" x14ac:dyDescent="0.35">
      <c r="A22754" s="1">
        <v>42200</v>
      </c>
      <c r="B22754">
        <v>26682</v>
      </c>
      <c r="C22754">
        <v>11751</v>
      </c>
      <c r="D22754" s="3" t="s">
        <v>111</v>
      </c>
      <c r="E22754">
        <v>1</v>
      </c>
      <c r="F22754" s="4">
        <v>0.90665509259259258</v>
      </c>
      <c r="G22754">
        <v>16</v>
      </c>
      <c r="H22754" s="5">
        <v>16</v>
      </c>
      <c r="I22754" s="3" t="s">
        <v>13</v>
      </c>
      <c r="J22754" s="3" t="s">
        <v>22</v>
      </c>
      <c r="K22754" s="3" t="s">
        <v>202</v>
      </c>
      <c r="L22754">
        <v>21</v>
      </c>
      <c r="M22754" s="3" t="s">
        <v>196</v>
      </c>
      <c r="N22754" s="15">
        <v>3</v>
      </c>
      <c r="O22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5" spans="1:15" x14ac:dyDescent="0.35">
      <c r="A22755" s="1">
        <v>42200</v>
      </c>
      <c r="B22755">
        <v>26683</v>
      </c>
      <c r="C22755">
        <v>11752</v>
      </c>
      <c r="D22755" s="3" t="s">
        <v>46</v>
      </c>
      <c r="E22755">
        <v>1</v>
      </c>
      <c r="F22755" s="4">
        <v>0.90798611111111116</v>
      </c>
      <c r="G22755">
        <v>25.5</v>
      </c>
      <c r="H22755" s="5">
        <v>25.5</v>
      </c>
      <c r="I22755" s="3" t="s">
        <v>141</v>
      </c>
      <c r="J22755" s="3" t="s">
        <v>14</v>
      </c>
      <c r="K22755" s="3" t="s">
        <v>202</v>
      </c>
      <c r="L22755">
        <v>21</v>
      </c>
      <c r="M22755" s="3" t="s">
        <v>196</v>
      </c>
      <c r="N22755" s="15">
        <v>3</v>
      </c>
      <c r="O22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6" spans="1:15" x14ac:dyDescent="0.35">
      <c r="A22756" s="1">
        <v>42200</v>
      </c>
      <c r="B22756">
        <v>26684</v>
      </c>
      <c r="C22756">
        <v>11753</v>
      </c>
      <c r="D22756" s="3" t="s">
        <v>19</v>
      </c>
      <c r="E22756">
        <v>1</v>
      </c>
      <c r="F22756" s="4">
        <v>0.92373842592592592</v>
      </c>
      <c r="G22756">
        <v>16</v>
      </c>
      <c r="H22756" s="5">
        <v>16</v>
      </c>
      <c r="I22756" s="3" t="s">
        <v>13</v>
      </c>
      <c r="J22756" s="3" t="s">
        <v>14</v>
      </c>
      <c r="K22756" s="3" t="s">
        <v>202</v>
      </c>
      <c r="L22756">
        <v>22</v>
      </c>
      <c r="M22756" s="3" t="s">
        <v>196</v>
      </c>
      <c r="N22756" s="15">
        <v>3</v>
      </c>
      <c r="O22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7" spans="1:15" x14ac:dyDescent="0.35">
      <c r="A22757" s="1">
        <v>42200</v>
      </c>
      <c r="B22757">
        <v>26685</v>
      </c>
      <c r="C22757">
        <v>11753</v>
      </c>
      <c r="D22757" s="3" t="s">
        <v>28</v>
      </c>
      <c r="E22757">
        <v>1</v>
      </c>
      <c r="F22757" s="4">
        <v>0.92373842592592592</v>
      </c>
      <c r="G22757">
        <v>16.5</v>
      </c>
      <c r="H22757" s="5">
        <v>16.5</v>
      </c>
      <c r="I22757" s="3" t="s">
        <v>13</v>
      </c>
      <c r="J22757" s="3" t="s">
        <v>26</v>
      </c>
      <c r="K22757" s="3" t="s">
        <v>202</v>
      </c>
      <c r="L22757">
        <v>22</v>
      </c>
      <c r="M22757" s="3" t="s">
        <v>196</v>
      </c>
      <c r="N22757" s="15">
        <v>3</v>
      </c>
      <c r="O22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8" spans="1:15" x14ac:dyDescent="0.35">
      <c r="A22758" s="1">
        <v>42200</v>
      </c>
      <c r="B22758">
        <v>26686</v>
      </c>
      <c r="C22758">
        <v>11753</v>
      </c>
      <c r="D22758" s="3" t="s">
        <v>49</v>
      </c>
      <c r="E22758">
        <v>1</v>
      </c>
      <c r="F22758" s="4">
        <v>0.92373842592592592</v>
      </c>
      <c r="G22758">
        <v>16.5</v>
      </c>
      <c r="H22758" s="5">
        <v>16.5</v>
      </c>
      <c r="I22758" s="3" t="s">
        <v>13</v>
      </c>
      <c r="J22758" s="3" t="s">
        <v>26</v>
      </c>
      <c r="K22758" s="3" t="s">
        <v>202</v>
      </c>
      <c r="L22758">
        <v>22</v>
      </c>
      <c r="M22758" s="3" t="s">
        <v>196</v>
      </c>
      <c r="N22758" s="15">
        <v>3</v>
      </c>
      <c r="O22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59" spans="1:15" x14ac:dyDescent="0.35">
      <c r="A22759" s="1">
        <v>42200</v>
      </c>
      <c r="B22759">
        <v>26687</v>
      </c>
      <c r="C22759">
        <v>11753</v>
      </c>
      <c r="D22759" s="3" t="s">
        <v>35</v>
      </c>
      <c r="E22759">
        <v>1</v>
      </c>
      <c r="F22759" s="4">
        <v>0.92373842592592592</v>
      </c>
      <c r="G22759">
        <v>20.75</v>
      </c>
      <c r="H22759" s="5">
        <v>20.75</v>
      </c>
      <c r="I22759" s="3" t="s">
        <v>21</v>
      </c>
      <c r="J22759" s="3" t="s">
        <v>33</v>
      </c>
      <c r="K22759" s="3" t="s">
        <v>202</v>
      </c>
      <c r="L22759">
        <v>22</v>
      </c>
      <c r="M22759" s="3" t="s">
        <v>196</v>
      </c>
      <c r="N22759" s="15">
        <v>3</v>
      </c>
      <c r="O22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0" spans="1:15" x14ac:dyDescent="0.35">
      <c r="A22760" s="1">
        <v>42200</v>
      </c>
      <c r="B22760">
        <v>26688</v>
      </c>
      <c r="C22760">
        <v>11754</v>
      </c>
      <c r="D22760" s="3" t="s">
        <v>28</v>
      </c>
      <c r="E22760">
        <v>1</v>
      </c>
      <c r="F22760" s="4">
        <v>0.92813657407407413</v>
      </c>
      <c r="G22760">
        <v>16.5</v>
      </c>
      <c r="H22760" s="5">
        <v>16.5</v>
      </c>
      <c r="I22760" s="3" t="s">
        <v>13</v>
      </c>
      <c r="J22760" s="3" t="s">
        <v>26</v>
      </c>
      <c r="K22760" s="3" t="s">
        <v>202</v>
      </c>
      <c r="L22760">
        <v>22</v>
      </c>
      <c r="M22760" s="3" t="s">
        <v>196</v>
      </c>
      <c r="N22760" s="15">
        <v>3</v>
      </c>
      <c r="O22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1" spans="1:15" x14ac:dyDescent="0.35">
      <c r="A22761" s="1">
        <v>42200</v>
      </c>
      <c r="B22761">
        <v>26689</v>
      </c>
      <c r="C22761">
        <v>11755</v>
      </c>
      <c r="D22761" s="3" t="s">
        <v>92</v>
      </c>
      <c r="E22761">
        <v>1</v>
      </c>
      <c r="F22761" s="4">
        <v>0.95591435185185181</v>
      </c>
      <c r="G22761">
        <v>17.95</v>
      </c>
      <c r="H22761" s="5">
        <v>17.95</v>
      </c>
      <c r="I22761" s="3" t="s">
        <v>21</v>
      </c>
      <c r="J22761" s="3" t="s">
        <v>22</v>
      </c>
      <c r="K22761" s="3" t="s">
        <v>202</v>
      </c>
      <c r="L22761">
        <v>22</v>
      </c>
      <c r="M22761" s="3" t="s">
        <v>196</v>
      </c>
      <c r="N22761" s="15">
        <v>3</v>
      </c>
      <c r="O22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2" spans="1:15" x14ac:dyDescent="0.35">
      <c r="A22762" s="1">
        <v>42200</v>
      </c>
      <c r="B22762">
        <v>26690</v>
      </c>
      <c r="C22762">
        <v>11755</v>
      </c>
      <c r="D22762" s="3" t="s">
        <v>53</v>
      </c>
      <c r="E22762">
        <v>1</v>
      </c>
      <c r="F22762" s="4">
        <v>0.95591435185185181</v>
      </c>
      <c r="G22762">
        <v>16</v>
      </c>
      <c r="H22762" s="5">
        <v>16</v>
      </c>
      <c r="I22762" s="3" t="s">
        <v>13</v>
      </c>
      <c r="J22762" s="3" t="s">
        <v>22</v>
      </c>
      <c r="K22762" s="3" t="s">
        <v>202</v>
      </c>
      <c r="L22762">
        <v>22</v>
      </c>
      <c r="M22762" s="3" t="s">
        <v>196</v>
      </c>
      <c r="N22762" s="15">
        <v>3</v>
      </c>
      <c r="O22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3" spans="1:15" x14ac:dyDescent="0.35">
      <c r="A22763" s="1">
        <v>42200</v>
      </c>
      <c r="B22763">
        <v>26691</v>
      </c>
      <c r="C22763">
        <v>11755</v>
      </c>
      <c r="D22763" s="3" t="s">
        <v>39</v>
      </c>
      <c r="E22763">
        <v>1</v>
      </c>
      <c r="F22763" s="4">
        <v>0.95591435185185181</v>
      </c>
      <c r="G22763">
        <v>12.5</v>
      </c>
      <c r="H22763" s="5">
        <v>12.5</v>
      </c>
      <c r="I22763" s="3" t="s">
        <v>41</v>
      </c>
      <c r="J22763" s="3" t="s">
        <v>26</v>
      </c>
      <c r="K22763" s="3" t="s">
        <v>202</v>
      </c>
      <c r="L22763">
        <v>22</v>
      </c>
      <c r="M22763" s="3" t="s">
        <v>196</v>
      </c>
      <c r="N22763" s="15">
        <v>3</v>
      </c>
      <c r="O22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4" spans="1:15" x14ac:dyDescent="0.35">
      <c r="A22764" s="1">
        <v>42200</v>
      </c>
      <c r="B22764">
        <v>26692</v>
      </c>
      <c r="C22764">
        <v>11755</v>
      </c>
      <c r="D22764" s="3" t="s">
        <v>35</v>
      </c>
      <c r="E22764">
        <v>1</v>
      </c>
      <c r="F22764" s="4">
        <v>0.95591435185185181</v>
      </c>
      <c r="G22764">
        <v>12.75</v>
      </c>
      <c r="H22764" s="5">
        <v>12.75</v>
      </c>
      <c r="I22764" s="3" t="s">
        <v>41</v>
      </c>
      <c r="J22764" s="3" t="s">
        <v>33</v>
      </c>
      <c r="K22764" s="3" t="s">
        <v>202</v>
      </c>
      <c r="L22764">
        <v>22</v>
      </c>
      <c r="M22764" s="3" t="s">
        <v>196</v>
      </c>
      <c r="N22764" s="15">
        <v>3</v>
      </c>
      <c r="O22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765" spans="1:15" x14ac:dyDescent="0.35">
      <c r="A22765" s="1">
        <v>42207</v>
      </c>
      <c r="B22765">
        <v>27526</v>
      </c>
      <c r="C22765">
        <v>12115</v>
      </c>
      <c r="D22765" s="3" t="s">
        <v>115</v>
      </c>
      <c r="E22765">
        <v>1</v>
      </c>
      <c r="F22765" s="4">
        <v>0.48465277777777777</v>
      </c>
      <c r="G22765">
        <v>12.25</v>
      </c>
      <c r="H22765" s="5">
        <v>12.25</v>
      </c>
      <c r="I22765" s="3" t="s">
        <v>41</v>
      </c>
      <c r="J22765" s="3" t="s">
        <v>26</v>
      </c>
      <c r="K22765" s="3" t="s">
        <v>202</v>
      </c>
      <c r="L22765">
        <v>11</v>
      </c>
      <c r="M22765" s="3" t="s">
        <v>196</v>
      </c>
      <c r="N22765" s="15">
        <v>3</v>
      </c>
      <c r="O22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66" spans="1:15" x14ac:dyDescent="0.35">
      <c r="A22766" s="1">
        <v>42207</v>
      </c>
      <c r="B22766">
        <v>27527</v>
      </c>
      <c r="C22766">
        <v>12116</v>
      </c>
      <c r="D22766" s="3" t="s">
        <v>43</v>
      </c>
      <c r="E22766">
        <v>1</v>
      </c>
      <c r="F22766" s="4">
        <v>0.48564814814814816</v>
      </c>
      <c r="G22766">
        <v>16.75</v>
      </c>
      <c r="H22766" s="5">
        <v>16.75</v>
      </c>
      <c r="I22766" s="3" t="s">
        <v>13</v>
      </c>
      <c r="J22766" s="3" t="s">
        <v>33</v>
      </c>
      <c r="K22766" s="3" t="s">
        <v>202</v>
      </c>
      <c r="L22766">
        <v>11</v>
      </c>
      <c r="M22766" s="3" t="s">
        <v>196</v>
      </c>
      <c r="N22766" s="15">
        <v>3</v>
      </c>
      <c r="O22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67" spans="1:15" x14ac:dyDescent="0.35">
      <c r="A22767" s="1">
        <v>42207</v>
      </c>
      <c r="B22767">
        <v>27528</v>
      </c>
      <c r="C22767">
        <v>12116</v>
      </c>
      <c r="D22767" s="3" t="s">
        <v>19</v>
      </c>
      <c r="E22767">
        <v>1</v>
      </c>
      <c r="F22767" s="4">
        <v>0.48564814814814816</v>
      </c>
      <c r="G22767">
        <v>12</v>
      </c>
      <c r="H22767" s="5">
        <v>12</v>
      </c>
      <c r="I22767" s="3" t="s">
        <v>41</v>
      </c>
      <c r="J22767" s="3" t="s">
        <v>14</v>
      </c>
      <c r="K22767" s="3" t="s">
        <v>202</v>
      </c>
      <c r="L22767">
        <v>11</v>
      </c>
      <c r="M22767" s="3" t="s">
        <v>196</v>
      </c>
      <c r="N22767" s="15">
        <v>3</v>
      </c>
      <c r="O22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68" spans="1:15" x14ac:dyDescent="0.35">
      <c r="A22768" s="1">
        <v>42207</v>
      </c>
      <c r="B22768">
        <v>27529</v>
      </c>
      <c r="C22768">
        <v>12116</v>
      </c>
      <c r="D22768" s="3" t="s">
        <v>24</v>
      </c>
      <c r="E22768">
        <v>1</v>
      </c>
      <c r="F22768" s="4">
        <v>0.48564814814814816</v>
      </c>
      <c r="G22768">
        <v>18.5</v>
      </c>
      <c r="H22768" s="5">
        <v>18.5</v>
      </c>
      <c r="I22768" s="3" t="s">
        <v>21</v>
      </c>
      <c r="J22768" s="3" t="s">
        <v>22</v>
      </c>
      <c r="K22768" s="3" t="s">
        <v>202</v>
      </c>
      <c r="L22768">
        <v>11</v>
      </c>
      <c r="M22768" s="3" t="s">
        <v>196</v>
      </c>
      <c r="N22768" s="15">
        <v>3</v>
      </c>
      <c r="O22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69" spans="1:15" x14ac:dyDescent="0.35">
      <c r="A22769" s="1">
        <v>42207</v>
      </c>
      <c r="B22769">
        <v>27530</v>
      </c>
      <c r="C22769">
        <v>12116</v>
      </c>
      <c r="D22769" s="3" t="s">
        <v>56</v>
      </c>
      <c r="E22769">
        <v>1</v>
      </c>
      <c r="F22769" s="4">
        <v>0.48564814814814816</v>
      </c>
      <c r="G22769">
        <v>16</v>
      </c>
      <c r="H22769" s="5">
        <v>16</v>
      </c>
      <c r="I22769" s="3" t="s">
        <v>13</v>
      </c>
      <c r="J22769" s="3" t="s">
        <v>14</v>
      </c>
      <c r="K22769" s="3" t="s">
        <v>202</v>
      </c>
      <c r="L22769">
        <v>11</v>
      </c>
      <c r="M22769" s="3" t="s">
        <v>196</v>
      </c>
      <c r="N22769" s="15">
        <v>3</v>
      </c>
      <c r="O22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0" spans="1:15" x14ac:dyDescent="0.35">
      <c r="A22770" s="1">
        <v>42207</v>
      </c>
      <c r="B22770">
        <v>27531</v>
      </c>
      <c r="C22770">
        <v>12116</v>
      </c>
      <c r="D22770" s="3" t="s">
        <v>79</v>
      </c>
      <c r="E22770">
        <v>1</v>
      </c>
      <c r="F22770" s="4">
        <v>0.48564814814814816</v>
      </c>
      <c r="G22770">
        <v>12.5</v>
      </c>
      <c r="H22770" s="5">
        <v>12.5</v>
      </c>
      <c r="I22770" s="3" t="s">
        <v>13</v>
      </c>
      <c r="J22770" s="3" t="s">
        <v>14</v>
      </c>
      <c r="K22770" s="3" t="s">
        <v>202</v>
      </c>
      <c r="L22770">
        <v>11</v>
      </c>
      <c r="M22770" s="3" t="s">
        <v>196</v>
      </c>
      <c r="N22770" s="15">
        <v>3</v>
      </c>
      <c r="O22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1" spans="1:15" x14ac:dyDescent="0.35">
      <c r="A22771" s="1">
        <v>42207</v>
      </c>
      <c r="B22771">
        <v>27532</v>
      </c>
      <c r="C22771">
        <v>12117</v>
      </c>
      <c r="D22771" s="3" t="s">
        <v>98</v>
      </c>
      <c r="E22771">
        <v>1</v>
      </c>
      <c r="F22771" s="4">
        <v>0.49454861111111109</v>
      </c>
      <c r="G22771">
        <v>16.25</v>
      </c>
      <c r="H22771" s="5">
        <v>16.25</v>
      </c>
      <c r="I22771" s="3" t="s">
        <v>13</v>
      </c>
      <c r="J22771" s="3" t="s">
        <v>26</v>
      </c>
      <c r="K22771" s="3" t="s">
        <v>202</v>
      </c>
      <c r="L22771">
        <v>11</v>
      </c>
      <c r="M22771" s="3" t="s">
        <v>196</v>
      </c>
      <c r="N22771" s="15">
        <v>3</v>
      </c>
      <c r="O22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2" spans="1:15" x14ac:dyDescent="0.35">
      <c r="A22772" s="1">
        <v>42207</v>
      </c>
      <c r="B22772">
        <v>27533</v>
      </c>
      <c r="C22772">
        <v>12117</v>
      </c>
      <c r="D22772" s="3" t="s">
        <v>28</v>
      </c>
      <c r="E22772">
        <v>1</v>
      </c>
      <c r="F22772" s="4">
        <v>0.49454861111111109</v>
      </c>
      <c r="G22772">
        <v>16.5</v>
      </c>
      <c r="H22772" s="5">
        <v>16.5</v>
      </c>
      <c r="I22772" s="3" t="s">
        <v>13</v>
      </c>
      <c r="J22772" s="3" t="s">
        <v>26</v>
      </c>
      <c r="K22772" s="3" t="s">
        <v>202</v>
      </c>
      <c r="L22772">
        <v>11</v>
      </c>
      <c r="M22772" s="3" t="s">
        <v>196</v>
      </c>
      <c r="N22772" s="15">
        <v>3</v>
      </c>
      <c r="O22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3" spans="1:15" x14ac:dyDescent="0.35">
      <c r="A22773" s="1">
        <v>42207</v>
      </c>
      <c r="B22773">
        <v>27534</v>
      </c>
      <c r="C22773">
        <v>12117</v>
      </c>
      <c r="D22773" s="3" t="s">
        <v>35</v>
      </c>
      <c r="E22773">
        <v>1</v>
      </c>
      <c r="F22773" s="4">
        <v>0.49454861111111109</v>
      </c>
      <c r="G22773">
        <v>20.75</v>
      </c>
      <c r="H22773" s="5">
        <v>20.75</v>
      </c>
      <c r="I22773" s="3" t="s">
        <v>21</v>
      </c>
      <c r="J22773" s="3" t="s">
        <v>33</v>
      </c>
      <c r="K22773" s="3" t="s">
        <v>202</v>
      </c>
      <c r="L22773">
        <v>11</v>
      </c>
      <c r="M22773" s="3" t="s">
        <v>196</v>
      </c>
      <c r="N22773" s="15">
        <v>3</v>
      </c>
      <c r="O22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4" spans="1:15" x14ac:dyDescent="0.35">
      <c r="A22774" s="1">
        <v>42207</v>
      </c>
      <c r="B22774">
        <v>27535</v>
      </c>
      <c r="C22774">
        <v>12118</v>
      </c>
      <c r="D22774" s="3" t="s">
        <v>46</v>
      </c>
      <c r="E22774">
        <v>1</v>
      </c>
      <c r="F22774" s="4">
        <v>0.49728009259259259</v>
      </c>
      <c r="G22774">
        <v>25.5</v>
      </c>
      <c r="H22774" s="5">
        <v>25.5</v>
      </c>
      <c r="I22774" s="3" t="s">
        <v>141</v>
      </c>
      <c r="J22774" s="3" t="s">
        <v>14</v>
      </c>
      <c r="K22774" s="3" t="s">
        <v>202</v>
      </c>
      <c r="L22774">
        <v>11</v>
      </c>
      <c r="M22774" s="3" t="s">
        <v>196</v>
      </c>
      <c r="N22774" s="15">
        <v>3</v>
      </c>
      <c r="O22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5" spans="1:15" x14ac:dyDescent="0.35">
      <c r="A22775" s="1">
        <v>42207</v>
      </c>
      <c r="B22775">
        <v>27536</v>
      </c>
      <c r="C22775">
        <v>12119</v>
      </c>
      <c r="D22775" s="3" t="s">
        <v>43</v>
      </c>
      <c r="E22775">
        <v>1</v>
      </c>
      <c r="F22775" s="4">
        <v>0.49809027777777776</v>
      </c>
      <c r="G22775">
        <v>12.75</v>
      </c>
      <c r="H22775" s="5">
        <v>12.75</v>
      </c>
      <c r="I22775" s="3" t="s">
        <v>41</v>
      </c>
      <c r="J22775" s="3" t="s">
        <v>33</v>
      </c>
      <c r="K22775" s="3" t="s">
        <v>202</v>
      </c>
      <c r="L22775">
        <v>11</v>
      </c>
      <c r="M22775" s="3" t="s">
        <v>196</v>
      </c>
      <c r="N22775" s="15">
        <v>3</v>
      </c>
      <c r="O22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6" spans="1:15" x14ac:dyDescent="0.35">
      <c r="A22776" s="1">
        <v>42207</v>
      </c>
      <c r="B22776">
        <v>27537</v>
      </c>
      <c r="C22776">
        <v>12119</v>
      </c>
      <c r="D22776" s="3" t="s">
        <v>86</v>
      </c>
      <c r="E22776">
        <v>1</v>
      </c>
      <c r="F22776" s="4">
        <v>0.49809027777777776</v>
      </c>
      <c r="G22776">
        <v>12</v>
      </c>
      <c r="H22776" s="5">
        <v>12</v>
      </c>
      <c r="I22776" s="3" t="s">
        <v>41</v>
      </c>
      <c r="J22776" s="3" t="s">
        <v>14</v>
      </c>
      <c r="K22776" s="3" t="s">
        <v>202</v>
      </c>
      <c r="L22776">
        <v>11</v>
      </c>
      <c r="M22776" s="3" t="s">
        <v>196</v>
      </c>
      <c r="N22776" s="15">
        <v>3</v>
      </c>
      <c r="O22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7" spans="1:15" x14ac:dyDescent="0.35">
      <c r="A22777" s="1">
        <v>42207</v>
      </c>
      <c r="B22777">
        <v>27538</v>
      </c>
      <c r="C22777">
        <v>12119</v>
      </c>
      <c r="D22777" s="3" t="s">
        <v>16</v>
      </c>
      <c r="E22777">
        <v>1</v>
      </c>
      <c r="F22777" s="4">
        <v>0.49809027777777776</v>
      </c>
      <c r="G22777">
        <v>13.25</v>
      </c>
      <c r="H22777" s="5">
        <v>13.25</v>
      </c>
      <c r="I22777" s="3" t="s">
        <v>13</v>
      </c>
      <c r="J22777" s="3" t="s">
        <v>14</v>
      </c>
      <c r="K22777" s="3" t="s">
        <v>202</v>
      </c>
      <c r="L22777">
        <v>11</v>
      </c>
      <c r="M22777" s="3" t="s">
        <v>196</v>
      </c>
      <c r="N22777" s="15">
        <v>3</v>
      </c>
      <c r="O22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8" spans="1:15" x14ac:dyDescent="0.35">
      <c r="A22778" s="1">
        <v>42207</v>
      </c>
      <c r="B22778">
        <v>27539</v>
      </c>
      <c r="C22778">
        <v>12119</v>
      </c>
      <c r="D22778" s="3" t="s">
        <v>102</v>
      </c>
      <c r="E22778">
        <v>1</v>
      </c>
      <c r="F22778" s="4">
        <v>0.49809027777777776</v>
      </c>
      <c r="G22778">
        <v>12.75</v>
      </c>
      <c r="H22778" s="5">
        <v>12.75</v>
      </c>
      <c r="I22778" s="3" t="s">
        <v>41</v>
      </c>
      <c r="J22778" s="3" t="s">
        <v>22</v>
      </c>
      <c r="K22778" s="3" t="s">
        <v>202</v>
      </c>
      <c r="L22778">
        <v>11</v>
      </c>
      <c r="M22778" s="3" t="s">
        <v>196</v>
      </c>
      <c r="N22778" s="15">
        <v>3</v>
      </c>
      <c r="O22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79" spans="1:15" x14ac:dyDescent="0.35">
      <c r="A22779" s="1">
        <v>42207</v>
      </c>
      <c r="B22779">
        <v>27540</v>
      </c>
      <c r="C22779">
        <v>12119</v>
      </c>
      <c r="D22779" s="3" t="s">
        <v>95</v>
      </c>
      <c r="E22779">
        <v>1</v>
      </c>
      <c r="F22779" s="4">
        <v>0.49809027777777776</v>
      </c>
      <c r="G22779">
        <v>16</v>
      </c>
      <c r="H22779" s="5">
        <v>16</v>
      </c>
      <c r="I22779" s="3" t="s">
        <v>13</v>
      </c>
      <c r="J22779" s="3" t="s">
        <v>14</v>
      </c>
      <c r="K22779" s="3" t="s">
        <v>202</v>
      </c>
      <c r="L22779">
        <v>11</v>
      </c>
      <c r="M22779" s="3" t="s">
        <v>196</v>
      </c>
      <c r="N22779" s="15">
        <v>3</v>
      </c>
      <c r="O22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80" spans="1:15" x14ac:dyDescent="0.35">
      <c r="A22780" s="1">
        <v>42207</v>
      </c>
      <c r="B22780">
        <v>27541</v>
      </c>
      <c r="C22780">
        <v>12119</v>
      </c>
      <c r="D22780" s="3" t="s">
        <v>61</v>
      </c>
      <c r="E22780">
        <v>1</v>
      </c>
      <c r="F22780" s="4">
        <v>0.49809027777777776</v>
      </c>
      <c r="G22780">
        <v>20.75</v>
      </c>
      <c r="H22780" s="5">
        <v>20.75</v>
      </c>
      <c r="I22780" s="3" t="s">
        <v>21</v>
      </c>
      <c r="J22780" s="3" t="s">
        <v>26</v>
      </c>
      <c r="K22780" s="3" t="s">
        <v>202</v>
      </c>
      <c r="L22780">
        <v>11</v>
      </c>
      <c r="M22780" s="3" t="s">
        <v>196</v>
      </c>
      <c r="N22780" s="15">
        <v>3</v>
      </c>
      <c r="O22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781" spans="1:15" x14ac:dyDescent="0.35">
      <c r="A22781" s="1">
        <v>42207</v>
      </c>
      <c r="B22781">
        <v>27542</v>
      </c>
      <c r="C22781">
        <v>12120</v>
      </c>
      <c r="D22781" s="3" t="s">
        <v>67</v>
      </c>
      <c r="E22781">
        <v>1</v>
      </c>
      <c r="F22781" s="4">
        <v>0.50688657407407411</v>
      </c>
      <c r="G22781">
        <v>16</v>
      </c>
      <c r="H22781" s="5">
        <v>16</v>
      </c>
      <c r="I22781" s="3" t="s">
        <v>13</v>
      </c>
      <c r="J22781" s="3" t="s">
        <v>22</v>
      </c>
      <c r="K22781" s="3" t="s">
        <v>202</v>
      </c>
      <c r="L22781">
        <v>12</v>
      </c>
      <c r="M22781" s="3" t="s">
        <v>196</v>
      </c>
      <c r="N22781" s="15">
        <v>3</v>
      </c>
      <c r="O22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2" spans="1:15" x14ac:dyDescent="0.35">
      <c r="A22782" s="1">
        <v>42207</v>
      </c>
      <c r="B22782">
        <v>27543</v>
      </c>
      <c r="C22782">
        <v>12121</v>
      </c>
      <c r="D22782" s="3" t="s">
        <v>19</v>
      </c>
      <c r="E22782">
        <v>1</v>
      </c>
      <c r="F22782" s="4">
        <v>0.50780092592592596</v>
      </c>
      <c r="G22782">
        <v>12</v>
      </c>
      <c r="H22782" s="5">
        <v>12</v>
      </c>
      <c r="I22782" s="3" t="s">
        <v>41</v>
      </c>
      <c r="J22782" s="3" t="s">
        <v>14</v>
      </c>
      <c r="K22782" s="3" t="s">
        <v>202</v>
      </c>
      <c r="L22782">
        <v>12</v>
      </c>
      <c r="M22782" s="3" t="s">
        <v>196</v>
      </c>
      <c r="N22782" s="15">
        <v>3</v>
      </c>
      <c r="O22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3" spans="1:15" x14ac:dyDescent="0.35">
      <c r="A22783" s="1">
        <v>42207</v>
      </c>
      <c r="B22783">
        <v>27544</v>
      </c>
      <c r="C22783">
        <v>12121</v>
      </c>
      <c r="D22783" s="3" t="s">
        <v>28</v>
      </c>
      <c r="E22783">
        <v>1</v>
      </c>
      <c r="F22783" s="4">
        <v>0.50780092592592596</v>
      </c>
      <c r="G22783">
        <v>20.75</v>
      </c>
      <c r="H22783" s="5">
        <v>20.75</v>
      </c>
      <c r="I22783" s="3" t="s">
        <v>21</v>
      </c>
      <c r="J22783" s="3" t="s">
        <v>26</v>
      </c>
      <c r="K22783" s="3" t="s">
        <v>202</v>
      </c>
      <c r="L22783">
        <v>12</v>
      </c>
      <c r="M22783" s="3" t="s">
        <v>196</v>
      </c>
      <c r="N22783" s="15">
        <v>3</v>
      </c>
      <c r="O22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4" spans="1:15" x14ac:dyDescent="0.35">
      <c r="A22784" s="1">
        <v>42207</v>
      </c>
      <c r="B22784">
        <v>27545</v>
      </c>
      <c r="C22784">
        <v>12121</v>
      </c>
      <c r="D22784" s="3" t="s">
        <v>31</v>
      </c>
      <c r="E22784">
        <v>1</v>
      </c>
      <c r="F22784" s="4">
        <v>0.50780092592592596</v>
      </c>
      <c r="G22784">
        <v>20.25</v>
      </c>
      <c r="H22784" s="5">
        <v>20.25</v>
      </c>
      <c r="I22784" s="3" t="s">
        <v>21</v>
      </c>
      <c r="J22784" s="3" t="s">
        <v>22</v>
      </c>
      <c r="K22784" s="3" t="s">
        <v>202</v>
      </c>
      <c r="L22784">
        <v>12</v>
      </c>
      <c r="M22784" s="3" t="s">
        <v>196</v>
      </c>
      <c r="N22784" s="15">
        <v>3</v>
      </c>
      <c r="O22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5" spans="1:15" x14ac:dyDescent="0.35">
      <c r="A22785" s="1">
        <v>42207</v>
      </c>
      <c r="B22785">
        <v>27546</v>
      </c>
      <c r="C22785">
        <v>12121</v>
      </c>
      <c r="D22785" s="3" t="s">
        <v>95</v>
      </c>
      <c r="E22785">
        <v>1</v>
      </c>
      <c r="F22785" s="4">
        <v>0.50780092592592596</v>
      </c>
      <c r="G22785">
        <v>12</v>
      </c>
      <c r="H22785" s="5">
        <v>12</v>
      </c>
      <c r="I22785" s="3" t="s">
        <v>41</v>
      </c>
      <c r="J22785" s="3" t="s">
        <v>14</v>
      </c>
      <c r="K22785" s="3" t="s">
        <v>202</v>
      </c>
      <c r="L22785">
        <v>12</v>
      </c>
      <c r="M22785" s="3" t="s">
        <v>196</v>
      </c>
      <c r="N22785" s="15">
        <v>3</v>
      </c>
      <c r="O22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6" spans="1:15" x14ac:dyDescent="0.35">
      <c r="A22786" s="1">
        <v>42207</v>
      </c>
      <c r="B22786">
        <v>27547</v>
      </c>
      <c r="C22786">
        <v>12122</v>
      </c>
      <c r="D22786" s="3" t="s">
        <v>43</v>
      </c>
      <c r="E22786">
        <v>1</v>
      </c>
      <c r="F22786" s="4">
        <v>0.5120717592592593</v>
      </c>
      <c r="G22786">
        <v>12.75</v>
      </c>
      <c r="H22786" s="5">
        <v>12.75</v>
      </c>
      <c r="I22786" s="3" t="s">
        <v>41</v>
      </c>
      <c r="J22786" s="3" t="s">
        <v>33</v>
      </c>
      <c r="K22786" s="3" t="s">
        <v>202</v>
      </c>
      <c r="L22786">
        <v>12</v>
      </c>
      <c r="M22786" s="3" t="s">
        <v>196</v>
      </c>
      <c r="N22786" s="15">
        <v>3</v>
      </c>
      <c r="O22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7" spans="1:15" x14ac:dyDescent="0.35">
      <c r="A22787" s="1">
        <v>42207</v>
      </c>
      <c r="B22787">
        <v>27548</v>
      </c>
      <c r="C22787">
        <v>12123</v>
      </c>
      <c r="D22787" s="3" t="s">
        <v>53</v>
      </c>
      <c r="E22787">
        <v>1</v>
      </c>
      <c r="F22787" s="4">
        <v>0.51370370370370366</v>
      </c>
      <c r="G22787">
        <v>12</v>
      </c>
      <c r="H22787" s="5">
        <v>12</v>
      </c>
      <c r="I22787" s="3" t="s">
        <v>41</v>
      </c>
      <c r="J22787" s="3" t="s">
        <v>22</v>
      </c>
      <c r="K22787" s="3" t="s">
        <v>202</v>
      </c>
      <c r="L22787">
        <v>12</v>
      </c>
      <c r="M22787" s="3" t="s">
        <v>196</v>
      </c>
      <c r="N22787" s="15">
        <v>3</v>
      </c>
      <c r="O22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8" spans="1:15" x14ac:dyDescent="0.35">
      <c r="A22788" s="1">
        <v>42207</v>
      </c>
      <c r="B22788">
        <v>27549</v>
      </c>
      <c r="C22788">
        <v>12124</v>
      </c>
      <c r="D22788" s="3" t="s">
        <v>83</v>
      </c>
      <c r="E22788">
        <v>1</v>
      </c>
      <c r="F22788" s="4">
        <v>0.52737268518518521</v>
      </c>
      <c r="G22788">
        <v>12.75</v>
      </c>
      <c r="H22788" s="5">
        <v>12.75</v>
      </c>
      <c r="I22788" s="3" t="s">
        <v>41</v>
      </c>
      <c r="J22788" s="3" t="s">
        <v>33</v>
      </c>
      <c r="K22788" s="3" t="s">
        <v>202</v>
      </c>
      <c r="L22788">
        <v>12</v>
      </c>
      <c r="M22788" s="3" t="s">
        <v>196</v>
      </c>
      <c r="N22788" s="15">
        <v>3</v>
      </c>
      <c r="O22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89" spans="1:15" x14ac:dyDescent="0.35">
      <c r="A22789" s="1">
        <v>42207</v>
      </c>
      <c r="B22789">
        <v>27550</v>
      </c>
      <c r="C22789">
        <v>12125</v>
      </c>
      <c r="D22789" s="3" t="s">
        <v>24</v>
      </c>
      <c r="E22789">
        <v>1</v>
      </c>
      <c r="F22789" s="4">
        <v>0.52953703703703703</v>
      </c>
      <c r="G22789">
        <v>18.5</v>
      </c>
      <c r="H22789" s="5">
        <v>18.5</v>
      </c>
      <c r="I22789" s="3" t="s">
        <v>21</v>
      </c>
      <c r="J22789" s="3" t="s">
        <v>22</v>
      </c>
      <c r="K22789" s="3" t="s">
        <v>202</v>
      </c>
      <c r="L22789">
        <v>12</v>
      </c>
      <c r="M22789" s="3" t="s">
        <v>196</v>
      </c>
      <c r="N22789" s="15">
        <v>3</v>
      </c>
      <c r="O22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0" spans="1:15" x14ac:dyDescent="0.35">
      <c r="A22790" s="1">
        <v>42207</v>
      </c>
      <c r="B22790">
        <v>27551</v>
      </c>
      <c r="C22790">
        <v>12126</v>
      </c>
      <c r="D22790" s="3" t="s">
        <v>56</v>
      </c>
      <c r="E22790">
        <v>1</v>
      </c>
      <c r="F22790" s="4">
        <v>0.5328356481481481</v>
      </c>
      <c r="G22790">
        <v>12</v>
      </c>
      <c r="H22790" s="5">
        <v>12</v>
      </c>
      <c r="I22790" s="3" t="s">
        <v>41</v>
      </c>
      <c r="J22790" s="3" t="s">
        <v>14</v>
      </c>
      <c r="K22790" s="3" t="s">
        <v>202</v>
      </c>
      <c r="L22790">
        <v>12</v>
      </c>
      <c r="M22790" s="3" t="s">
        <v>196</v>
      </c>
      <c r="N22790" s="15">
        <v>3</v>
      </c>
      <c r="O22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1" spans="1:15" x14ac:dyDescent="0.35">
      <c r="A22791" s="1">
        <v>42207</v>
      </c>
      <c r="B22791">
        <v>27552</v>
      </c>
      <c r="C22791">
        <v>12126</v>
      </c>
      <c r="D22791" s="3" t="s">
        <v>79</v>
      </c>
      <c r="E22791">
        <v>1</v>
      </c>
      <c r="F22791" s="4">
        <v>0.5328356481481481</v>
      </c>
      <c r="G22791">
        <v>12.5</v>
      </c>
      <c r="H22791" s="5">
        <v>12.5</v>
      </c>
      <c r="I22791" s="3" t="s">
        <v>13</v>
      </c>
      <c r="J22791" s="3" t="s">
        <v>14</v>
      </c>
      <c r="K22791" s="3" t="s">
        <v>202</v>
      </c>
      <c r="L22791">
        <v>12</v>
      </c>
      <c r="M22791" s="3" t="s">
        <v>196</v>
      </c>
      <c r="N22791" s="15">
        <v>3</v>
      </c>
      <c r="O22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2" spans="1:15" x14ac:dyDescent="0.35">
      <c r="A22792" s="1">
        <v>42207</v>
      </c>
      <c r="B22792">
        <v>27553</v>
      </c>
      <c r="C22792">
        <v>12126</v>
      </c>
      <c r="D22792" s="3" t="s">
        <v>49</v>
      </c>
      <c r="E22792">
        <v>1</v>
      </c>
      <c r="F22792" s="4">
        <v>0.5328356481481481</v>
      </c>
      <c r="G22792">
        <v>12.5</v>
      </c>
      <c r="H22792" s="5">
        <v>12.5</v>
      </c>
      <c r="I22792" s="3" t="s">
        <v>41</v>
      </c>
      <c r="J22792" s="3" t="s">
        <v>26</v>
      </c>
      <c r="K22792" s="3" t="s">
        <v>202</v>
      </c>
      <c r="L22792">
        <v>12</v>
      </c>
      <c r="M22792" s="3" t="s">
        <v>196</v>
      </c>
      <c r="N22792" s="15">
        <v>3</v>
      </c>
      <c r="O22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3" spans="1:15" x14ac:dyDescent="0.35">
      <c r="A22793" s="1">
        <v>42207</v>
      </c>
      <c r="B22793">
        <v>27554</v>
      </c>
      <c r="C22793">
        <v>12126</v>
      </c>
      <c r="D22793" s="3" t="s">
        <v>67</v>
      </c>
      <c r="E22793">
        <v>1</v>
      </c>
      <c r="F22793" s="4">
        <v>0.5328356481481481</v>
      </c>
      <c r="G22793">
        <v>16</v>
      </c>
      <c r="H22793" s="5">
        <v>16</v>
      </c>
      <c r="I22793" s="3" t="s">
        <v>13</v>
      </c>
      <c r="J22793" s="3" t="s">
        <v>22</v>
      </c>
      <c r="K22793" s="3" t="s">
        <v>202</v>
      </c>
      <c r="L22793">
        <v>12</v>
      </c>
      <c r="M22793" s="3" t="s">
        <v>196</v>
      </c>
      <c r="N22793" s="15">
        <v>3</v>
      </c>
      <c r="O22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4" spans="1:15" x14ac:dyDescent="0.35">
      <c r="A22794" s="1">
        <v>42207</v>
      </c>
      <c r="B22794">
        <v>27555</v>
      </c>
      <c r="C22794">
        <v>12127</v>
      </c>
      <c r="D22794" s="3" t="s">
        <v>83</v>
      </c>
      <c r="E22794">
        <v>1</v>
      </c>
      <c r="F22794" s="4">
        <v>0.53980324074074071</v>
      </c>
      <c r="G22794">
        <v>16.75</v>
      </c>
      <c r="H22794" s="5">
        <v>16.75</v>
      </c>
      <c r="I22794" s="3" t="s">
        <v>13</v>
      </c>
      <c r="J22794" s="3" t="s">
        <v>33</v>
      </c>
      <c r="K22794" s="3" t="s">
        <v>202</v>
      </c>
      <c r="L22794">
        <v>12</v>
      </c>
      <c r="M22794" s="3" t="s">
        <v>196</v>
      </c>
      <c r="N22794" s="15">
        <v>3</v>
      </c>
      <c r="O22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5" spans="1:15" x14ac:dyDescent="0.35">
      <c r="A22795" s="1">
        <v>42207</v>
      </c>
      <c r="B22795">
        <v>27556</v>
      </c>
      <c r="C22795">
        <v>12128</v>
      </c>
      <c r="D22795" s="3" t="s">
        <v>31</v>
      </c>
      <c r="E22795">
        <v>1</v>
      </c>
      <c r="F22795" s="4">
        <v>0.54243055555555553</v>
      </c>
      <c r="G22795">
        <v>20.25</v>
      </c>
      <c r="H22795" s="5">
        <v>20.25</v>
      </c>
      <c r="I22795" s="3" t="s">
        <v>21</v>
      </c>
      <c r="J22795" s="3" t="s">
        <v>22</v>
      </c>
      <c r="K22795" s="3" t="s">
        <v>202</v>
      </c>
      <c r="L22795">
        <v>13</v>
      </c>
      <c r="M22795" s="3" t="s">
        <v>196</v>
      </c>
      <c r="N22795" s="15">
        <v>3</v>
      </c>
      <c r="O22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6" spans="1:15" x14ac:dyDescent="0.35">
      <c r="A22796" s="1">
        <v>42207</v>
      </c>
      <c r="B22796">
        <v>27557</v>
      </c>
      <c r="C22796">
        <v>12128</v>
      </c>
      <c r="D22796" s="3" t="s">
        <v>71</v>
      </c>
      <c r="E22796">
        <v>1</v>
      </c>
      <c r="F22796" s="4">
        <v>0.54243055555555553</v>
      </c>
      <c r="G22796">
        <v>16.75</v>
      </c>
      <c r="H22796" s="5">
        <v>16.75</v>
      </c>
      <c r="I22796" s="3" t="s">
        <v>13</v>
      </c>
      <c r="J22796" s="3" t="s">
        <v>33</v>
      </c>
      <c r="K22796" s="3" t="s">
        <v>202</v>
      </c>
      <c r="L22796">
        <v>13</v>
      </c>
      <c r="M22796" s="3" t="s">
        <v>196</v>
      </c>
      <c r="N22796" s="15">
        <v>3</v>
      </c>
      <c r="O22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7" spans="1:15" x14ac:dyDescent="0.35">
      <c r="A22797" s="1">
        <v>42207</v>
      </c>
      <c r="B22797">
        <v>27558</v>
      </c>
      <c r="C22797">
        <v>12128</v>
      </c>
      <c r="D22797" s="3" t="s">
        <v>67</v>
      </c>
      <c r="E22797">
        <v>1</v>
      </c>
      <c r="F22797" s="4">
        <v>0.54243055555555553</v>
      </c>
      <c r="G22797">
        <v>16</v>
      </c>
      <c r="H22797" s="5">
        <v>16</v>
      </c>
      <c r="I22797" s="3" t="s">
        <v>13</v>
      </c>
      <c r="J22797" s="3" t="s">
        <v>22</v>
      </c>
      <c r="K22797" s="3" t="s">
        <v>202</v>
      </c>
      <c r="L22797">
        <v>13</v>
      </c>
      <c r="M22797" s="3" t="s">
        <v>196</v>
      </c>
      <c r="N22797" s="15">
        <v>3</v>
      </c>
      <c r="O22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8" spans="1:15" x14ac:dyDescent="0.35">
      <c r="A22798" s="1">
        <v>42207</v>
      </c>
      <c r="B22798">
        <v>27559</v>
      </c>
      <c r="C22798">
        <v>12129</v>
      </c>
      <c r="D22798" s="3" t="s">
        <v>35</v>
      </c>
      <c r="E22798">
        <v>1</v>
      </c>
      <c r="F22798" s="4">
        <v>0.54267361111111112</v>
      </c>
      <c r="G22798">
        <v>12.75</v>
      </c>
      <c r="H22798" s="5">
        <v>12.75</v>
      </c>
      <c r="I22798" s="3" t="s">
        <v>41</v>
      </c>
      <c r="J22798" s="3" t="s">
        <v>33</v>
      </c>
      <c r="K22798" s="3" t="s">
        <v>202</v>
      </c>
      <c r="L22798">
        <v>13</v>
      </c>
      <c r="M22798" s="3" t="s">
        <v>196</v>
      </c>
      <c r="N22798" s="15">
        <v>3</v>
      </c>
      <c r="O22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99" spans="1:15" x14ac:dyDescent="0.35">
      <c r="A22799" s="1">
        <v>42207</v>
      </c>
      <c r="B22799">
        <v>27560</v>
      </c>
      <c r="C22799">
        <v>12130</v>
      </c>
      <c r="D22799" s="3" t="s">
        <v>61</v>
      </c>
      <c r="E22799">
        <v>1</v>
      </c>
      <c r="F22799" s="4">
        <v>0.54271990740740739</v>
      </c>
      <c r="G22799">
        <v>20.75</v>
      </c>
      <c r="H22799" s="5">
        <v>20.75</v>
      </c>
      <c r="I22799" s="3" t="s">
        <v>21</v>
      </c>
      <c r="J22799" s="3" t="s">
        <v>26</v>
      </c>
      <c r="K22799" s="3" t="s">
        <v>202</v>
      </c>
      <c r="L22799">
        <v>13</v>
      </c>
      <c r="M22799" s="3" t="s">
        <v>196</v>
      </c>
      <c r="N22799" s="15">
        <v>3</v>
      </c>
      <c r="O22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0" spans="1:15" x14ac:dyDescent="0.35">
      <c r="A22800" s="1">
        <v>42207</v>
      </c>
      <c r="B22800">
        <v>27561</v>
      </c>
      <c r="C22800">
        <v>12131</v>
      </c>
      <c r="D22800" s="3" t="s">
        <v>71</v>
      </c>
      <c r="E22800">
        <v>1</v>
      </c>
      <c r="F22800" s="4">
        <v>0.54376157407407411</v>
      </c>
      <c r="G22800">
        <v>20.75</v>
      </c>
      <c r="H22800" s="5">
        <v>20.75</v>
      </c>
      <c r="I22800" s="3" t="s">
        <v>21</v>
      </c>
      <c r="J22800" s="3" t="s">
        <v>33</v>
      </c>
      <c r="K22800" s="3" t="s">
        <v>202</v>
      </c>
      <c r="L22800">
        <v>13</v>
      </c>
      <c r="M22800" s="3" t="s">
        <v>196</v>
      </c>
      <c r="N22800" s="15">
        <v>3</v>
      </c>
      <c r="O22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1" spans="1:15" x14ac:dyDescent="0.35">
      <c r="A22801" s="1">
        <v>42207</v>
      </c>
      <c r="B22801">
        <v>27562</v>
      </c>
      <c r="C22801">
        <v>12132</v>
      </c>
      <c r="D22801" s="3" t="s">
        <v>102</v>
      </c>
      <c r="E22801">
        <v>1</v>
      </c>
      <c r="F22801" s="4">
        <v>0.54767361111111112</v>
      </c>
      <c r="G22801">
        <v>12.75</v>
      </c>
      <c r="H22801" s="5">
        <v>12.75</v>
      </c>
      <c r="I22801" s="3" t="s">
        <v>41</v>
      </c>
      <c r="J22801" s="3" t="s">
        <v>22</v>
      </c>
      <c r="K22801" s="3" t="s">
        <v>202</v>
      </c>
      <c r="L22801">
        <v>13</v>
      </c>
      <c r="M22801" s="3" t="s">
        <v>196</v>
      </c>
      <c r="N22801" s="15">
        <v>3</v>
      </c>
      <c r="O22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2" spans="1:15" x14ac:dyDescent="0.35">
      <c r="A22802" s="1">
        <v>42207</v>
      </c>
      <c r="B22802">
        <v>27563</v>
      </c>
      <c r="C22802">
        <v>12133</v>
      </c>
      <c r="D22802" s="3" t="s">
        <v>19</v>
      </c>
      <c r="E22802">
        <v>1</v>
      </c>
      <c r="F22802" s="4">
        <v>0.54939814814814814</v>
      </c>
      <c r="G22802">
        <v>20.5</v>
      </c>
      <c r="H22802" s="5">
        <v>20.5</v>
      </c>
      <c r="I22802" s="3" t="s">
        <v>21</v>
      </c>
      <c r="J22802" s="3" t="s">
        <v>14</v>
      </c>
      <c r="K22802" s="3" t="s">
        <v>202</v>
      </c>
      <c r="L22802">
        <v>13</v>
      </c>
      <c r="M22802" s="3" t="s">
        <v>196</v>
      </c>
      <c r="N22802" s="15">
        <v>3</v>
      </c>
      <c r="O22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3" spans="1:15" x14ac:dyDescent="0.35">
      <c r="A22803" s="1">
        <v>42207</v>
      </c>
      <c r="B22803">
        <v>27564</v>
      </c>
      <c r="C22803">
        <v>12133</v>
      </c>
      <c r="D22803" s="3" t="s">
        <v>71</v>
      </c>
      <c r="E22803">
        <v>2</v>
      </c>
      <c r="F22803" s="4">
        <v>0.54939814814814814</v>
      </c>
      <c r="G22803">
        <v>20.75</v>
      </c>
      <c r="H22803" s="5">
        <v>41.5</v>
      </c>
      <c r="I22803" s="3" t="s">
        <v>21</v>
      </c>
      <c r="J22803" s="3" t="s">
        <v>33</v>
      </c>
      <c r="K22803" s="3" t="s">
        <v>202</v>
      </c>
      <c r="L22803">
        <v>13</v>
      </c>
      <c r="M22803" s="3" t="s">
        <v>196</v>
      </c>
      <c r="N22803" s="15">
        <v>3</v>
      </c>
      <c r="O22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4" spans="1:15" x14ac:dyDescent="0.35">
      <c r="A22804" s="1">
        <v>42207</v>
      </c>
      <c r="B22804">
        <v>27565</v>
      </c>
      <c r="C22804">
        <v>12134</v>
      </c>
      <c r="D22804" s="3" t="s">
        <v>98</v>
      </c>
      <c r="E22804">
        <v>1</v>
      </c>
      <c r="F22804" s="4">
        <v>0.55329861111111112</v>
      </c>
      <c r="G22804">
        <v>20.25</v>
      </c>
      <c r="H22804" s="5">
        <v>20.25</v>
      </c>
      <c r="I22804" s="3" t="s">
        <v>21</v>
      </c>
      <c r="J22804" s="3" t="s">
        <v>26</v>
      </c>
      <c r="K22804" s="3" t="s">
        <v>202</v>
      </c>
      <c r="L22804">
        <v>13</v>
      </c>
      <c r="M22804" s="3" t="s">
        <v>196</v>
      </c>
      <c r="N22804" s="15">
        <v>3</v>
      </c>
      <c r="O22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5" spans="1:15" x14ac:dyDescent="0.35">
      <c r="A22805" s="1">
        <v>42207</v>
      </c>
      <c r="B22805">
        <v>27566</v>
      </c>
      <c r="C22805">
        <v>12134</v>
      </c>
      <c r="D22805" s="3" t="s">
        <v>79</v>
      </c>
      <c r="E22805">
        <v>2</v>
      </c>
      <c r="F22805" s="4">
        <v>0.55329861111111112</v>
      </c>
      <c r="G22805">
        <v>15.25</v>
      </c>
      <c r="H22805" s="5">
        <v>30.5</v>
      </c>
      <c r="I22805" s="3" t="s">
        <v>21</v>
      </c>
      <c r="J22805" s="3" t="s">
        <v>14</v>
      </c>
      <c r="K22805" s="3" t="s">
        <v>202</v>
      </c>
      <c r="L22805">
        <v>13</v>
      </c>
      <c r="M22805" s="3" t="s">
        <v>196</v>
      </c>
      <c r="N22805" s="15">
        <v>3</v>
      </c>
      <c r="O22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6" spans="1:15" x14ac:dyDescent="0.35">
      <c r="A22806" s="1">
        <v>42207</v>
      </c>
      <c r="B22806">
        <v>27567</v>
      </c>
      <c r="C22806">
        <v>12135</v>
      </c>
      <c r="D22806" s="3" t="s">
        <v>131</v>
      </c>
      <c r="E22806">
        <v>1</v>
      </c>
      <c r="F22806" s="4">
        <v>0.5589467592592593</v>
      </c>
      <c r="G22806">
        <v>11</v>
      </c>
      <c r="H22806" s="5">
        <v>11</v>
      </c>
      <c r="I22806" s="3" t="s">
        <v>41</v>
      </c>
      <c r="J22806" s="3" t="s">
        <v>14</v>
      </c>
      <c r="K22806" s="3" t="s">
        <v>202</v>
      </c>
      <c r="L22806">
        <v>13</v>
      </c>
      <c r="M22806" s="3" t="s">
        <v>196</v>
      </c>
      <c r="N22806" s="15">
        <v>3</v>
      </c>
      <c r="O22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7" spans="1:15" x14ac:dyDescent="0.35">
      <c r="A22807" s="1">
        <v>42207</v>
      </c>
      <c r="B22807">
        <v>27568</v>
      </c>
      <c r="C22807">
        <v>12136</v>
      </c>
      <c r="D22807" s="3" t="s">
        <v>92</v>
      </c>
      <c r="E22807">
        <v>1</v>
      </c>
      <c r="F22807" s="4">
        <v>0.56240740740740736</v>
      </c>
      <c r="G22807">
        <v>17.95</v>
      </c>
      <c r="H22807" s="5">
        <v>17.95</v>
      </c>
      <c r="I22807" s="3" t="s">
        <v>21</v>
      </c>
      <c r="J22807" s="3" t="s">
        <v>22</v>
      </c>
      <c r="K22807" s="3" t="s">
        <v>202</v>
      </c>
      <c r="L22807">
        <v>13</v>
      </c>
      <c r="M22807" s="3" t="s">
        <v>196</v>
      </c>
      <c r="N22807" s="15">
        <v>3</v>
      </c>
      <c r="O22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8" spans="1:15" x14ac:dyDescent="0.35">
      <c r="A22808" s="1">
        <v>42207</v>
      </c>
      <c r="B22808">
        <v>27569</v>
      </c>
      <c r="C22808">
        <v>12136</v>
      </c>
      <c r="D22808" s="3" t="s">
        <v>61</v>
      </c>
      <c r="E22808">
        <v>1</v>
      </c>
      <c r="F22808" s="4">
        <v>0.56240740740740736</v>
      </c>
      <c r="G22808">
        <v>20.75</v>
      </c>
      <c r="H22808" s="5">
        <v>20.75</v>
      </c>
      <c r="I22808" s="3" t="s">
        <v>21</v>
      </c>
      <c r="J22808" s="3" t="s">
        <v>26</v>
      </c>
      <c r="K22808" s="3" t="s">
        <v>202</v>
      </c>
      <c r="L22808">
        <v>13</v>
      </c>
      <c r="M22808" s="3" t="s">
        <v>196</v>
      </c>
      <c r="N22808" s="15">
        <v>3</v>
      </c>
      <c r="O22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09" spans="1:15" x14ac:dyDescent="0.35">
      <c r="A22809" s="1">
        <v>42207</v>
      </c>
      <c r="B22809">
        <v>27570</v>
      </c>
      <c r="C22809">
        <v>12137</v>
      </c>
      <c r="D22809" s="3" t="s">
        <v>67</v>
      </c>
      <c r="E22809">
        <v>1</v>
      </c>
      <c r="F22809" s="4">
        <v>0.56719907407407411</v>
      </c>
      <c r="G22809">
        <v>16</v>
      </c>
      <c r="H22809" s="5">
        <v>16</v>
      </c>
      <c r="I22809" s="3" t="s">
        <v>13</v>
      </c>
      <c r="J22809" s="3" t="s">
        <v>22</v>
      </c>
      <c r="K22809" s="3" t="s">
        <v>202</v>
      </c>
      <c r="L22809">
        <v>13</v>
      </c>
      <c r="M22809" s="3" t="s">
        <v>196</v>
      </c>
      <c r="N22809" s="15">
        <v>3</v>
      </c>
      <c r="O22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0" spans="1:15" x14ac:dyDescent="0.35">
      <c r="A22810" s="1">
        <v>42207</v>
      </c>
      <c r="B22810">
        <v>27571</v>
      </c>
      <c r="C22810">
        <v>12138</v>
      </c>
      <c r="D22810" s="3" t="s">
        <v>67</v>
      </c>
      <c r="E22810">
        <v>1</v>
      </c>
      <c r="F22810" s="4">
        <v>0.57105324074074071</v>
      </c>
      <c r="G22810">
        <v>16</v>
      </c>
      <c r="H22810" s="5">
        <v>16</v>
      </c>
      <c r="I22810" s="3" t="s">
        <v>13</v>
      </c>
      <c r="J22810" s="3" t="s">
        <v>22</v>
      </c>
      <c r="K22810" s="3" t="s">
        <v>202</v>
      </c>
      <c r="L22810">
        <v>13</v>
      </c>
      <c r="M22810" s="3" t="s">
        <v>196</v>
      </c>
      <c r="N22810" s="15">
        <v>3</v>
      </c>
      <c r="O22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1" spans="1:15" x14ac:dyDescent="0.35">
      <c r="A22811" s="1">
        <v>42207</v>
      </c>
      <c r="B22811">
        <v>27572</v>
      </c>
      <c r="C22811">
        <v>12139</v>
      </c>
      <c r="D22811" s="3" t="s">
        <v>35</v>
      </c>
      <c r="E22811">
        <v>1</v>
      </c>
      <c r="F22811" s="4">
        <v>0.57584490740740746</v>
      </c>
      <c r="G22811">
        <v>20.75</v>
      </c>
      <c r="H22811" s="5">
        <v>20.75</v>
      </c>
      <c r="I22811" s="3" t="s">
        <v>21</v>
      </c>
      <c r="J22811" s="3" t="s">
        <v>33</v>
      </c>
      <c r="K22811" s="3" t="s">
        <v>202</v>
      </c>
      <c r="L22811">
        <v>13</v>
      </c>
      <c r="M22811" s="3" t="s">
        <v>196</v>
      </c>
      <c r="N22811" s="15">
        <v>3</v>
      </c>
      <c r="O22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2" spans="1:15" x14ac:dyDescent="0.35">
      <c r="A22812" s="1">
        <v>42207</v>
      </c>
      <c r="B22812">
        <v>27573</v>
      </c>
      <c r="C22812">
        <v>12140</v>
      </c>
      <c r="D22812" s="3" t="s">
        <v>86</v>
      </c>
      <c r="E22812">
        <v>1</v>
      </c>
      <c r="F22812" s="4">
        <v>0.58243055555555556</v>
      </c>
      <c r="G22812">
        <v>12</v>
      </c>
      <c r="H22812" s="5">
        <v>12</v>
      </c>
      <c r="I22812" s="3" t="s">
        <v>41</v>
      </c>
      <c r="J22812" s="3" t="s">
        <v>14</v>
      </c>
      <c r="K22812" s="3" t="s">
        <v>202</v>
      </c>
      <c r="L22812">
        <v>13</v>
      </c>
      <c r="M22812" s="3" t="s">
        <v>196</v>
      </c>
      <c r="N22812" s="15">
        <v>3</v>
      </c>
      <c r="O22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3" spans="1:15" x14ac:dyDescent="0.35">
      <c r="A22813" s="1">
        <v>42207</v>
      </c>
      <c r="B22813">
        <v>27574</v>
      </c>
      <c r="C22813">
        <v>12141</v>
      </c>
      <c r="D22813" s="3" t="s">
        <v>28</v>
      </c>
      <c r="E22813">
        <v>1</v>
      </c>
      <c r="F22813" s="4">
        <v>0.58392361111111113</v>
      </c>
      <c r="G22813">
        <v>16.5</v>
      </c>
      <c r="H22813" s="5">
        <v>16.5</v>
      </c>
      <c r="I22813" s="3" t="s">
        <v>13</v>
      </c>
      <c r="J22813" s="3" t="s">
        <v>26</v>
      </c>
      <c r="K22813" s="3" t="s">
        <v>202</v>
      </c>
      <c r="L22813">
        <v>14</v>
      </c>
      <c r="M22813" s="3" t="s">
        <v>196</v>
      </c>
      <c r="N22813" s="15">
        <v>3</v>
      </c>
      <c r="O22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4" spans="1:15" x14ac:dyDescent="0.35">
      <c r="A22814" s="1">
        <v>42207</v>
      </c>
      <c r="B22814">
        <v>27575</v>
      </c>
      <c r="C22814">
        <v>12142</v>
      </c>
      <c r="D22814" s="3" t="s">
        <v>86</v>
      </c>
      <c r="E22814">
        <v>1</v>
      </c>
      <c r="F22814" s="4">
        <v>0.58755787037037033</v>
      </c>
      <c r="G22814">
        <v>12</v>
      </c>
      <c r="H22814" s="5">
        <v>12</v>
      </c>
      <c r="I22814" s="3" t="s">
        <v>41</v>
      </c>
      <c r="J22814" s="3" t="s">
        <v>14</v>
      </c>
      <c r="K22814" s="3" t="s">
        <v>202</v>
      </c>
      <c r="L22814">
        <v>14</v>
      </c>
      <c r="M22814" s="3" t="s">
        <v>196</v>
      </c>
      <c r="N22814" s="15">
        <v>3</v>
      </c>
      <c r="O22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5" spans="1:15" x14ac:dyDescent="0.35">
      <c r="A22815" s="1">
        <v>42207</v>
      </c>
      <c r="B22815">
        <v>27576</v>
      </c>
      <c r="C22815">
        <v>12142</v>
      </c>
      <c r="D22815" s="3" t="s">
        <v>24</v>
      </c>
      <c r="E22815">
        <v>1</v>
      </c>
      <c r="F22815" s="4">
        <v>0.58755787037037033</v>
      </c>
      <c r="G22815">
        <v>18.5</v>
      </c>
      <c r="H22815" s="5">
        <v>18.5</v>
      </c>
      <c r="I22815" s="3" t="s">
        <v>21</v>
      </c>
      <c r="J22815" s="3" t="s">
        <v>22</v>
      </c>
      <c r="K22815" s="3" t="s">
        <v>202</v>
      </c>
      <c r="L22815">
        <v>14</v>
      </c>
      <c r="M22815" s="3" t="s">
        <v>196</v>
      </c>
      <c r="N22815" s="15">
        <v>3</v>
      </c>
      <c r="O22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6" spans="1:15" x14ac:dyDescent="0.35">
      <c r="A22816" s="1">
        <v>42207</v>
      </c>
      <c r="B22816">
        <v>27577</v>
      </c>
      <c r="C22816">
        <v>12142</v>
      </c>
      <c r="D22816" s="3" t="s">
        <v>105</v>
      </c>
      <c r="E22816">
        <v>1</v>
      </c>
      <c r="F22816" s="4">
        <v>0.58755787037037033</v>
      </c>
      <c r="G22816">
        <v>20.25</v>
      </c>
      <c r="H22816" s="5">
        <v>20.25</v>
      </c>
      <c r="I22816" s="3" t="s">
        <v>21</v>
      </c>
      <c r="J22816" s="3" t="s">
        <v>22</v>
      </c>
      <c r="K22816" s="3" t="s">
        <v>202</v>
      </c>
      <c r="L22816">
        <v>14</v>
      </c>
      <c r="M22816" s="3" t="s">
        <v>196</v>
      </c>
      <c r="N22816" s="15">
        <v>3</v>
      </c>
      <c r="O22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7" spans="1:15" x14ac:dyDescent="0.35">
      <c r="A22817" s="1">
        <v>42207</v>
      </c>
      <c r="B22817">
        <v>27578</v>
      </c>
      <c r="C22817">
        <v>12142</v>
      </c>
      <c r="D22817" s="3" t="s">
        <v>46</v>
      </c>
      <c r="E22817">
        <v>1</v>
      </c>
      <c r="F22817" s="4">
        <v>0.58755787037037033</v>
      </c>
      <c r="G22817">
        <v>20.5</v>
      </c>
      <c r="H22817" s="5">
        <v>20.5</v>
      </c>
      <c r="I22817" s="3" t="s">
        <v>21</v>
      </c>
      <c r="J22817" s="3" t="s">
        <v>14</v>
      </c>
      <c r="K22817" s="3" t="s">
        <v>202</v>
      </c>
      <c r="L22817">
        <v>14</v>
      </c>
      <c r="M22817" s="3" t="s">
        <v>196</v>
      </c>
      <c r="N22817" s="15">
        <v>3</v>
      </c>
      <c r="O22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8" spans="1:15" x14ac:dyDescent="0.35">
      <c r="A22818" s="1">
        <v>42207</v>
      </c>
      <c r="B22818">
        <v>27579</v>
      </c>
      <c r="C22818">
        <v>12143</v>
      </c>
      <c r="D22818" s="3" t="s">
        <v>16</v>
      </c>
      <c r="E22818">
        <v>1</v>
      </c>
      <c r="F22818" s="4">
        <v>0.61438657407407404</v>
      </c>
      <c r="G22818">
        <v>16.5</v>
      </c>
      <c r="H22818" s="5">
        <v>16.5</v>
      </c>
      <c r="I22818" s="3" t="s">
        <v>21</v>
      </c>
      <c r="J22818" s="3" t="s">
        <v>14</v>
      </c>
      <c r="K22818" s="3" t="s">
        <v>202</v>
      </c>
      <c r="L22818">
        <v>14</v>
      </c>
      <c r="M22818" s="3" t="s">
        <v>196</v>
      </c>
      <c r="N22818" s="15">
        <v>3</v>
      </c>
      <c r="O22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19" spans="1:15" x14ac:dyDescent="0.35">
      <c r="A22819" s="1">
        <v>42207</v>
      </c>
      <c r="B22819">
        <v>27580</v>
      </c>
      <c r="C22819">
        <v>12144</v>
      </c>
      <c r="D22819" s="3" t="s">
        <v>95</v>
      </c>
      <c r="E22819">
        <v>1</v>
      </c>
      <c r="F22819" s="4">
        <v>0.6393981481481481</v>
      </c>
      <c r="G22819">
        <v>20.5</v>
      </c>
      <c r="H22819" s="5">
        <v>20.5</v>
      </c>
      <c r="I22819" s="3" t="s">
        <v>21</v>
      </c>
      <c r="J22819" s="3" t="s">
        <v>14</v>
      </c>
      <c r="K22819" s="3" t="s">
        <v>202</v>
      </c>
      <c r="L22819">
        <v>15</v>
      </c>
      <c r="M22819" s="3" t="s">
        <v>196</v>
      </c>
      <c r="N22819" s="15">
        <v>3</v>
      </c>
      <c r="O22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0" spans="1:15" x14ac:dyDescent="0.35">
      <c r="A22820" s="1">
        <v>42207</v>
      </c>
      <c r="B22820">
        <v>27581</v>
      </c>
      <c r="C22820">
        <v>12145</v>
      </c>
      <c r="D22820" s="3" t="s">
        <v>43</v>
      </c>
      <c r="E22820">
        <v>1</v>
      </c>
      <c r="F22820" s="4">
        <v>0.63995370370370375</v>
      </c>
      <c r="G22820">
        <v>16.75</v>
      </c>
      <c r="H22820" s="5">
        <v>16.75</v>
      </c>
      <c r="I22820" s="3" t="s">
        <v>13</v>
      </c>
      <c r="J22820" s="3" t="s">
        <v>33</v>
      </c>
      <c r="K22820" s="3" t="s">
        <v>202</v>
      </c>
      <c r="L22820">
        <v>15</v>
      </c>
      <c r="M22820" s="3" t="s">
        <v>196</v>
      </c>
      <c r="N22820" s="15">
        <v>3</v>
      </c>
      <c r="O22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1" spans="1:15" x14ac:dyDescent="0.35">
      <c r="A22821" s="1">
        <v>42207</v>
      </c>
      <c r="B22821">
        <v>27582</v>
      </c>
      <c r="C22821">
        <v>12146</v>
      </c>
      <c r="D22821" s="3" t="s">
        <v>105</v>
      </c>
      <c r="E22821">
        <v>1</v>
      </c>
      <c r="F22821" s="4">
        <v>0.64321759259259259</v>
      </c>
      <c r="G22821">
        <v>20.25</v>
      </c>
      <c r="H22821" s="5">
        <v>20.25</v>
      </c>
      <c r="I22821" s="3" t="s">
        <v>21</v>
      </c>
      <c r="J22821" s="3" t="s">
        <v>22</v>
      </c>
      <c r="K22821" s="3" t="s">
        <v>202</v>
      </c>
      <c r="L22821">
        <v>15</v>
      </c>
      <c r="M22821" s="3" t="s">
        <v>196</v>
      </c>
      <c r="N22821" s="15">
        <v>3</v>
      </c>
      <c r="O22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2" spans="1:15" x14ac:dyDescent="0.35">
      <c r="A22822" s="1">
        <v>42207</v>
      </c>
      <c r="B22822">
        <v>27583</v>
      </c>
      <c r="C22822">
        <v>12146</v>
      </c>
      <c r="D22822" s="3" t="s">
        <v>111</v>
      </c>
      <c r="E22822">
        <v>1</v>
      </c>
      <c r="F22822" s="4">
        <v>0.64321759259259259</v>
      </c>
      <c r="G22822">
        <v>20.25</v>
      </c>
      <c r="H22822" s="5">
        <v>20.25</v>
      </c>
      <c r="I22822" s="3" t="s">
        <v>21</v>
      </c>
      <c r="J22822" s="3" t="s">
        <v>22</v>
      </c>
      <c r="K22822" s="3" t="s">
        <v>202</v>
      </c>
      <c r="L22822">
        <v>15</v>
      </c>
      <c r="M22822" s="3" t="s">
        <v>196</v>
      </c>
      <c r="N22822" s="15">
        <v>3</v>
      </c>
      <c r="O22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3" spans="1:15" x14ac:dyDescent="0.35">
      <c r="A22823" s="1">
        <v>42207</v>
      </c>
      <c r="B22823">
        <v>27584</v>
      </c>
      <c r="C22823">
        <v>12147</v>
      </c>
      <c r="D22823" s="3" t="s">
        <v>75</v>
      </c>
      <c r="E22823">
        <v>1</v>
      </c>
      <c r="F22823" s="4">
        <v>0.65931712962962963</v>
      </c>
      <c r="G22823">
        <v>16.75</v>
      </c>
      <c r="H22823" s="5">
        <v>16.75</v>
      </c>
      <c r="I22823" s="3" t="s">
        <v>13</v>
      </c>
      <c r="J22823" s="3" t="s">
        <v>33</v>
      </c>
      <c r="K22823" s="3" t="s">
        <v>202</v>
      </c>
      <c r="L22823">
        <v>15</v>
      </c>
      <c r="M22823" s="3" t="s">
        <v>196</v>
      </c>
      <c r="N22823" s="15">
        <v>3</v>
      </c>
      <c r="O22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4" spans="1:15" x14ac:dyDescent="0.35">
      <c r="A22824" s="1">
        <v>42207</v>
      </c>
      <c r="B22824">
        <v>27585</v>
      </c>
      <c r="C22824">
        <v>12147</v>
      </c>
      <c r="D22824" s="3" t="s">
        <v>79</v>
      </c>
      <c r="E22824">
        <v>1</v>
      </c>
      <c r="F22824" s="4">
        <v>0.65931712962962963</v>
      </c>
      <c r="G22824">
        <v>12.5</v>
      </c>
      <c r="H22824" s="5">
        <v>12.5</v>
      </c>
      <c r="I22824" s="3" t="s">
        <v>13</v>
      </c>
      <c r="J22824" s="3" t="s">
        <v>14</v>
      </c>
      <c r="K22824" s="3" t="s">
        <v>202</v>
      </c>
      <c r="L22824">
        <v>15</v>
      </c>
      <c r="M22824" s="3" t="s">
        <v>196</v>
      </c>
      <c r="N22824" s="15">
        <v>3</v>
      </c>
      <c r="O22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5" spans="1:15" x14ac:dyDescent="0.35">
      <c r="A22825" s="1">
        <v>42207</v>
      </c>
      <c r="B22825">
        <v>27586</v>
      </c>
      <c r="C22825">
        <v>12147</v>
      </c>
      <c r="D22825" s="3" t="s">
        <v>108</v>
      </c>
      <c r="E22825">
        <v>1</v>
      </c>
      <c r="F22825" s="4">
        <v>0.65931712962962963</v>
      </c>
      <c r="G22825">
        <v>20.75</v>
      </c>
      <c r="H22825" s="5">
        <v>20.75</v>
      </c>
      <c r="I22825" s="3" t="s">
        <v>21</v>
      </c>
      <c r="J22825" s="3" t="s">
        <v>26</v>
      </c>
      <c r="K22825" s="3" t="s">
        <v>202</v>
      </c>
      <c r="L22825">
        <v>15</v>
      </c>
      <c r="M22825" s="3" t="s">
        <v>196</v>
      </c>
      <c r="N22825" s="15">
        <v>3</v>
      </c>
      <c r="O22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6" spans="1:15" x14ac:dyDescent="0.35">
      <c r="A22826" s="1">
        <v>42207</v>
      </c>
      <c r="B22826">
        <v>27587</v>
      </c>
      <c r="C22826">
        <v>12147</v>
      </c>
      <c r="D22826" s="3" t="s">
        <v>61</v>
      </c>
      <c r="E22826">
        <v>1</v>
      </c>
      <c r="F22826" s="4">
        <v>0.65931712962962963</v>
      </c>
      <c r="G22826">
        <v>20.75</v>
      </c>
      <c r="H22826" s="5">
        <v>20.75</v>
      </c>
      <c r="I22826" s="3" t="s">
        <v>21</v>
      </c>
      <c r="J22826" s="3" t="s">
        <v>26</v>
      </c>
      <c r="K22826" s="3" t="s">
        <v>202</v>
      </c>
      <c r="L22826">
        <v>15</v>
      </c>
      <c r="M22826" s="3" t="s">
        <v>196</v>
      </c>
      <c r="N22826" s="15">
        <v>3</v>
      </c>
      <c r="O22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27" spans="1:15" x14ac:dyDescent="0.35">
      <c r="A22827" s="1">
        <v>42207</v>
      </c>
      <c r="B22827">
        <v>27588</v>
      </c>
      <c r="C22827">
        <v>12148</v>
      </c>
      <c r="D22827" s="3" t="s">
        <v>75</v>
      </c>
      <c r="E22827">
        <v>1</v>
      </c>
      <c r="F22827" s="4">
        <v>0.67030092592592594</v>
      </c>
      <c r="G22827">
        <v>16.75</v>
      </c>
      <c r="H22827" s="5">
        <v>16.75</v>
      </c>
      <c r="I22827" s="3" t="s">
        <v>13</v>
      </c>
      <c r="J22827" s="3" t="s">
        <v>33</v>
      </c>
      <c r="K22827" s="3" t="s">
        <v>202</v>
      </c>
      <c r="L22827">
        <v>16</v>
      </c>
      <c r="M22827" s="3" t="s">
        <v>196</v>
      </c>
      <c r="N22827" s="15">
        <v>3</v>
      </c>
      <c r="O22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28" spans="1:15" x14ac:dyDescent="0.35">
      <c r="A22828" s="1">
        <v>42207</v>
      </c>
      <c r="B22828">
        <v>27589</v>
      </c>
      <c r="C22828">
        <v>12148</v>
      </c>
      <c r="D22828" s="3" t="s">
        <v>46</v>
      </c>
      <c r="E22828">
        <v>1</v>
      </c>
      <c r="F22828" s="4">
        <v>0.67030092592592594</v>
      </c>
      <c r="G22828">
        <v>25.5</v>
      </c>
      <c r="H22828" s="5">
        <v>25.5</v>
      </c>
      <c r="I22828" s="3" t="s">
        <v>141</v>
      </c>
      <c r="J22828" s="3" t="s">
        <v>14</v>
      </c>
      <c r="K22828" s="3" t="s">
        <v>202</v>
      </c>
      <c r="L22828">
        <v>16</v>
      </c>
      <c r="M22828" s="3" t="s">
        <v>196</v>
      </c>
      <c r="N22828" s="15">
        <v>3</v>
      </c>
      <c r="O22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29" spans="1:15" x14ac:dyDescent="0.35">
      <c r="A22829" s="1">
        <v>42207</v>
      </c>
      <c r="B22829">
        <v>27590</v>
      </c>
      <c r="C22829">
        <v>12149</v>
      </c>
      <c r="D22829" s="3" t="s">
        <v>86</v>
      </c>
      <c r="E22829">
        <v>1</v>
      </c>
      <c r="F22829" s="4">
        <v>0.68950231481481483</v>
      </c>
      <c r="G22829">
        <v>12</v>
      </c>
      <c r="H22829" s="5">
        <v>12</v>
      </c>
      <c r="I22829" s="3" t="s">
        <v>41</v>
      </c>
      <c r="J22829" s="3" t="s">
        <v>14</v>
      </c>
      <c r="K22829" s="3" t="s">
        <v>202</v>
      </c>
      <c r="L22829">
        <v>16</v>
      </c>
      <c r="M22829" s="3" t="s">
        <v>196</v>
      </c>
      <c r="N22829" s="15">
        <v>3</v>
      </c>
      <c r="O22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0" spans="1:15" x14ac:dyDescent="0.35">
      <c r="A22830" s="1">
        <v>42207</v>
      </c>
      <c r="B22830">
        <v>27591</v>
      </c>
      <c r="C22830">
        <v>12149</v>
      </c>
      <c r="D22830" s="3" t="s">
        <v>24</v>
      </c>
      <c r="E22830">
        <v>1</v>
      </c>
      <c r="F22830" s="4">
        <v>0.68950231481481483</v>
      </c>
      <c r="G22830">
        <v>18.5</v>
      </c>
      <c r="H22830" s="5">
        <v>18.5</v>
      </c>
      <c r="I22830" s="3" t="s">
        <v>21</v>
      </c>
      <c r="J22830" s="3" t="s">
        <v>22</v>
      </c>
      <c r="K22830" s="3" t="s">
        <v>202</v>
      </c>
      <c r="L22830">
        <v>16</v>
      </c>
      <c r="M22830" s="3" t="s">
        <v>196</v>
      </c>
      <c r="N22830" s="15">
        <v>3</v>
      </c>
      <c r="O22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1" spans="1:15" x14ac:dyDescent="0.35">
      <c r="A22831" s="1">
        <v>42207</v>
      </c>
      <c r="B22831">
        <v>27592</v>
      </c>
      <c r="C22831">
        <v>12149</v>
      </c>
      <c r="D22831" s="3" t="s">
        <v>16</v>
      </c>
      <c r="E22831">
        <v>1</v>
      </c>
      <c r="F22831" s="4">
        <v>0.68950231481481483</v>
      </c>
      <c r="G22831">
        <v>10.5</v>
      </c>
      <c r="H22831" s="5">
        <v>10.5</v>
      </c>
      <c r="I22831" s="3" t="s">
        <v>41</v>
      </c>
      <c r="J22831" s="3" t="s">
        <v>14</v>
      </c>
      <c r="K22831" s="3" t="s">
        <v>202</v>
      </c>
      <c r="L22831">
        <v>16</v>
      </c>
      <c r="M22831" s="3" t="s">
        <v>196</v>
      </c>
      <c r="N22831" s="15">
        <v>3</v>
      </c>
      <c r="O22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2" spans="1:15" x14ac:dyDescent="0.35">
      <c r="A22832" s="1">
        <v>42207</v>
      </c>
      <c r="B22832">
        <v>27593</v>
      </c>
      <c r="C22832">
        <v>12149</v>
      </c>
      <c r="D22832" s="3" t="s">
        <v>111</v>
      </c>
      <c r="E22832">
        <v>1</v>
      </c>
      <c r="F22832" s="4">
        <v>0.68950231481481483</v>
      </c>
      <c r="G22832">
        <v>12</v>
      </c>
      <c r="H22832" s="5">
        <v>12</v>
      </c>
      <c r="I22832" s="3" t="s">
        <v>41</v>
      </c>
      <c r="J22832" s="3" t="s">
        <v>22</v>
      </c>
      <c r="K22832" s="3" t="s">
        <v>202</v>
      </c>
      <c r="L22832">
        <v>16</v>
      </c>
      <c r="M22832" s="3" t="s">
        <v>196</v>
      </c>
      <c r="N22832" s="15">
        <v>3</v>
      </c>
      <c r="O22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3" spans="1:15" x14ac:dyDescent="0.35">
      <c r="A22833" s="1">
        <v>42207</v>
      </c>
      <c r="B22833">
        <v>27594</v>
      </c>
      <c r="C22833">
        <v>12150</v>
      </c>
      <c r="D22833" s="3" t="s">
        <v>24</v>
      </c>
      <c r="E22833">
        <v>2</v>
      </c>
      <c r="F22833" s="4">
        <v>0.69270833333333337</v>
      </c>
      <c r="G22833">
        <v>18.5</v>
      </c>
      <c r="H22833" s="5">
        <v>37</v>
      </c>
      <c r="I22833" s="3" t="s">
        <v>21</v>
      </c>
      <c r="J22833" s="3" t="s">
        <v>22</v>
      </c>
      <c r="K22833" s="3" t="s">
        <v>202</v>
      </c>
      <c r="L22833">
        <v>16</v>
      </c>
      <c r="M22833" s="3" t="s">
        <v>196</v>
      </c>
      <c r="N22833" s="15">
        <v>3</v>
      </c>
      <c r="O22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4" spans="1:15" x14ac:dyDescent="0.35">
      <c r="A22834" s="1">
        <v>42207</v>
      </c>
      <c r="B22834">
        <v>27595</v>
      </c>
      <c r="C22834">
        <v>12151</v>
      </c>
      <c r="D22834" s="3" t="s">
        <v>43</v>
      </c>
      <c r="E22834">
        <v>1</v>
      </c>
      <c r="F22834" s="4">
        <v>0.70476851851851852</v>
      </c>
      <c r="G22834">
        <v>16.75</v>
      </c>
      <c r="H22834" s="5">
        <v>16.75</v>
      </c>
      <c r="I22834" s="3" t="s">
        <v>13</v>
      </c>
      <c r="J22834" s="3" t="s">
        <v>33</v>
      </c>
      <c r="K22834" s="3" t="s">
        <v>202</v>
      </c>
      <c r="L22834">
        <v>16</v>
      </c>
      <c r="M22834" s="3" t="s">
        <v>196</v>
      </c>
      <c r="N22834" s="15">
        <v>3</v>
      </c>
      <c r="O22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5" spans="1:15" x14ac:dyDescent="0.35">
      <c r="A22835" s="1">
        <v>42207</v>
      </c>
      <c r="B22835">
        <v>27596</v>
      </c>
      <c r="C22835">
        <v>12151</v>
      </c>
      <c r="D22835" s="3" t="s">
        <v>86</v>
      </c>
      <c r="E22835">
        <v>1</v>
      </c>
      <c r="F22835" s="4">
        <v>0.70476851851851852</v>
      </c>
      <c r="G22835">
        <v>12</v>
      </c>
      <c r="H22835" s="5">
        <v>12</v>
      </c>
      <c r="I22835" s="3" t="s">
        <v>41</v>
      </c>
      <c r="J22835" s="3" t="s">
        <v>14</v>
      </c>
      <c r="K22835" s="3" t="s">
        <v>202</v>
      </c>
      <c r="L22835">
        <v>16</v>
      </c>
      <c r="M22835" s="3" t="s">
        <v>196</v>
      </c>
      <c r="N22835" s="15">
        <v>3</v>
      </c>
      <c r="O22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6" spans="1:15" x14ac:dyDescent="0.35">
      <c r="A22836" s="1">
        <v>42207</v>
      </c>
      <c r="B22836">
        <v>27597</v>
      </c>
      <c r="C22836">
        <v>12151</v>
      </c>
      <c r="D22836" s="3" t="s">
        <v>31</v>
      </c>
      <c r="E22836">
        <v>1</v>
      </c>
      <c r="F22836" s="4">
        <v>0.70476851851851852</v>
      </c>
      <c r="G22836">
        <v>20.25</v>
      </c>
      <c r="H22836" s="5">
        <v>20.25</v>
      </c>
      <c r="I22836" s="3" t="s">
        <v>21</v>
      </c>
      <c r="J22836" s="3" t="s">
        <v>22</v>
      </c>
      <c r="K22836" s="3" t="s">
        <v>202</v>
      </c>
      <c r="L22836">
        <v>16</v>
      </c>
      <c r="M22836" s="3" t="s">
        <v>196</v>
      </c>
      <c r="N22836" s="15">
        <v>3</v>
      </c>
      <c r="O22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7" spans="1:15" x14ac:dyDescent="0.35">
      <c r="A22837" s="1">
        <v>42207</v>
      </c>
      <c r="B22837">
        <v>27598</v>
      </c>
      <c r="C22837">
        <v>12151</v>
      </c>
      <c r="D22837" s="3" t="s">
        <v>115</v>
      </c>
      <c r="E22837">
        <v>1</v>
      </c>
      <c r="F22837" s="4">
        <v>0.70476851851851852</v>
      </c>
      <c r="G22837">
        <v>20.25</v>
      </c>
      <c r="H22837" s="5">
        <v>20.25</v>
      </c>
      <c r="I22837" s="3" t="s">
        <v>21</v>
      </c>
      <c r="J22837" s="3" t="s">
        <v>26</v>
      </c>
      <c r="K22837" s="3" t="s">
        <v>202</v>
      </c>
      <c r="L22837">
        <v>16</v>
      </c>
      <c r="M22837" s="3" t="s">
        <v>196</v>
      </c>
      <c r="N22837" s="15">
        <v>3</v>
      </c>
      <c r="O22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8" spans="1:15" x14ac:dyDescent="0.35">
      <c r="A22838" s="1">
        <v>42207</v>
      </c>
      <c r="B22838">
        <v>27599</v>
      </c>
      <c r="C22838">
        <v>12152</v>
      </c>
      <c r="D22838" s="3" t="s">
        <v>98</v>
      </c>
      <c r="E22838">
        <v>1</v>
      </c>
      <c r="F22838" s="4">
        <v>0.71937499999999999</v>
      </c>
      <c r="G22838">
        <v>20.25</v>
      </c>
      <c r="H22838" s="5">
        <v>20.25</v>
      </c>
      <c r="I22838" s="3" t="s">
        <v>21</v>
      </c>
      <c r="J22838" s="3" t="s">
        <v>26</v>
      </c>
      <c r="K22838" s="3" t="s">
        <v>202</v>
      </c>
      <c r="L22838">
        <v>17</v>
      </c>
      <c r="M22838" s="3" t="s">
        <v>196</v>
      </c>
      <c r="N22838" s="15">
        <v>3</v>
      </c>
      <c r="O22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9" spans="1:15" x14ac:dyDescent="0.35">
      <c r="A22839" s="1">
        <v>42207</v>
      </c>
      <c r="B22839">
        <v>27600</v>
      </c>
      <c r="C22839">
        <v>12152</v>
      </c>
      <c r="D22839" s="3" t="s">
        <v>61</v>
      </c>
      <c r="E22839">
        <v>1</v>
      </c>
      <c r="F22839" s="4">
        <v>0.71937499999999999</v>
      </c>
      <c r="G22839">
        <v>12.5</v>
      </c>
      <c r="H22839" s="5">
        <v>12.5</v>
      </c>
      <c r="I22839" s="3" t="s">
        <v>41</v>
      </c>
      <c r="J22839" s="3" t="s">
        <v>26</v>
      </c>
      <c r="K22839" s="3" t="s">
        <v>202</v>
      </c>
      <c r="L22839">
        <v>17</v>
      </c>
      <c r="M22839" s="3" t="s">
        <v>196</v>
      </c>
      <c r="N22839" s="15">
        <v>3</v>
      </c>
      <c r="O22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0" spans="1:15" x14ac:dyDescent="0.35">
      <c r="A22840" s="1">
        <v>42207</v>
      </c>
      <c r="B22840">
        <v>27601</v>
      </c>
      <c r="C22840">
        <v>12152</v>
      </c>
      <c r="D22840" s="3" t="s">
        <v>35</v>
      </c>
      <c r="E22840">
        <v>1</v>
      </c>
      <c r="F22840" s="4">
        <v>0.71937499999999999</v>
      </c>
      <c r="G22840">
        <v>20.75</v>
      </c>
      <c r="H22840" s="5">
        <v>20.75</v>
      </c>
      <c r="I22840" s="3" t="s">
        <v>21</v>
      </c>
      <c r="J22840" s="3" t="s">
        <v>33</v>
      </c>
      <c r="K22840" s="3" t="s">
        <v>202</v>
      </c>
      <c r="L22840">
        <v>17</v>
      </c>
      <c r="M22840" s="3" t="s">
        <v>196</v>
      </c>
      <c r="N22840" s="15">
        <v>3</v>
      </c>
      <c r="O22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1" spans="1:15" x14ac:dyDescent="0.35">
      <c r="A22841" s="1">
        <v>42207</v>
      </c>
      <c r="B22841">
        <v>27602</v>
      </c>
      <c r="C22841">
        <v>12153</v>
      </c>
      <c r="D22841" s="3" t="s">
        <v>86</v>
      </c>
      <c r="E22841">
        <v>1</v>
      </c>
      <c r="F22841" s="4">
        <v>0.71957175925925931</v>
      </c>
      <c r="G22841">
        <v>12</v>
      </c>
      <c r="H22841" s="5">
        <v>12</v>
      </c>
      <c r="I22841" s="3" t="s">
        <v>41</v>
      </c>
      <c r="J22841" s="3" t="s">
        <v>14</v>
      </c>
      <c r="K22841" s="3" t="s">
        <v>202</v>
      </c>
      <c r="L22841">
        <v>17</v>
      </c>
      <c r="M22841" s="3" t="s">
        <v>196</v>
      </c>
      <c r="N22841" s="15">
        <v>3</v>
      </c>
      <c r="O22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2" spans="1:15" x14ac:dyDescent="0.35">
      <c r="A22842" s="1">
        <v>42207</v>
      </c>
      <c r="B22842">
        <v>27603</v>
      </c>
      <c r="C22842">
        <v>12153</v>
      </c>
      <c r="D22842" s="3" t="s">
        <v>131</v>
      </c>
      <c r="E22842">
        <v>1</v>
      </c>
      <c r="F22842" s="4">
        <v>0.71957175925925931</v>
      </c>
      <c r="G22842">
        <v>11</v>
      </c>
      <c r="H22842" s="5">
        <v>11</v>
      </c>
      <c r="I22842" s="3" t="s">
        <v>41</v>
      </c>
      <c r="J22842" s="3" t="s">
        <v>14</v>
      </c>
      <c r="K22842" s="3" t="s">
        <v>202</v>
      </c>
      <c r="L22842">
        <v>17</v>
      </c>
      <c r="M22842" s="3" t="s">
        <v>196</v>
      </c>
      <c r="N22842" s="15">
        <v>3</v>
      </c>
      <c r="O22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3" spans="1:15" x14ac:dyDescent="0.35">
      <c r="A22843" s="1">
        <v>42207</v>
      </c>
      <c r="B22843">
        <v>27604</v>
      </c>
      <c r="C22843">
        <v>12153</v>
      </c>
      <c r="D22843" s="3" t="s">
        <v>49</v>
      </c>
      <c r="E22843">
        <v>1</v>
      </c>
      <c r="F22843" s="4">
        <v>0.71957175925925931</v>
      </c>
      <c r="G22843">
        <v>20.75</v>
      </c>
      <c r="H22843" s="5">
        <v>20.75</v>
      </c>
      <c r="I22843" s="3" t="s">
        <v>21</v>
      </c>
      <c r="J22843" s="3" t="s">
        <v>26</v>
      </c>
      <c r="K22843" s="3" t="s">
        <v>202</v>
      </c>
      <c r="L22843">
        <v>17</v>
      </c>
      <c r="M22843" s="3" t="s">
        <v>196</v>
      </c>
      <c r="N22843" s="15">
        <v>3</v>
      </c>
      <c r="O22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4" spans="1:15" x14ac:dyDescent="0.35">
      <c r="A22844" s="1">
        <v>42207</v>
      </c>
      <c r="B22844">
        <v>27605</v>
      </c>
      <c r="C22844">
        <v>12153</v>
      </c>
      <c r="D22844" s="3" t="s">
        <v>35</v>
      </c>
      <c r="E22844">
        <v>1</v>
      </c>
      <c r="F22844" s="4">
        <v>0.71957175925925931</v>
      </c>
      <c r="G22844">
        <v>20.75</v>
      </c>
      <c r="H22844" s="5">
        <v>20.75</v>
      </c>
      <c r="I22844" s="3" t="s">
        <v>21</v>
      </c>
      <c r="J22844" s="3" t="s">
        <v>33</v>
      </c>
      <c r="K22844" s="3" t="s">
        <v>202</v>
      </c>
      <c r="L22844">
        <v>17</v>
      </c>
      <c r="M22844" s="3" t="s">
        <v>196</v>
      </c>
      <c r="N22844" s="15">
        <v>3</v>
      </c>
      <c r="O22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5" spans="1:15" x14ac:dyDescent="0.35">
      <c r="A22845" s="1">
        <v>42207</v>
      </c>
      <c r="B22845">
        <v>27606</v>
      </c>
      <c r="C22845">
        <v>12154</v>
      </c>
      <c r="D22845" s="3" t="s">
        <v>98</v>
      </c>
      <c r="E22845">
        <v>1</v>
      </c>
      <c r="F22845" s="4">
        <v>0.72688657407407409</v>
      </c>
      <c r="G22845">
        <v>20.25</v>
      </c>
      <c r="H22845" s="5">
        <v>20.25</v>
      </c>
      <c r="I22845" s="3" t="s">
        <v>21</v>
      </c>
      <c r="J22845" s="3" t="s">
        <v>26</v>
      </c>
      <c r="K22845" s="3" t="s">
        <v>202</v>
      </c>
      <c r="L22845">
        <v>17</v>
      </c>
      <c r="M22845" s="3" t="s">
        <v>196</v>
      </c>
      <c r="N22845" s="15">
        <v>3</v>
      </c>
      <c r="O22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6" spans="1:15" x14ac:dyDescent="0.35">
      <c r="A22846" s="1">
        <v>42207</v>
      </c>
      <c r="B22846">
        <v>27607</v>
      </c>
      <c r="C22846">
        <v>12155</v>
      </c>
      <c r="D22846" s="3" t="s">
        <v>86</v>
      </c>
      <c r="E22846">
        <v>1</v>
      </c>
      <c r="F22846" s="4">
        <v>0.73802083333333335</v>
      </c>
      <c r="G22846">
        <v>12</v>
      </c>
      <c r="H22846" s="5">
        <v>12</v>
      </c>
      <c r="I22846" s="3" t="s">
        <v>41</v>
      </c>
      <c r="J22846" s="3" t="s">
        <v>14</v>
      </c>
      <c r="K22846" s="3" t="s">
        <v>202</v>
      </c>
      <c r="L22846">
        <v>17</v>
      </c>
      <c r="M22846" s="3" t="s">
        <v>196</v>
      </c>
      <c r="N22846" s="15">
        <v>3</v>
      </c>
      <c r="O22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7" spans="1:15" x14ac:dyDescent="0.35">
      <c r="A22847" s="1">
        <v>42207</v>
      </c>
      <c r="B22847">
        <v>27608</v>
      </c>
      <c r="C22847">
        <v>12155</v>
      </c>
      <c r="D22847" s="3" t="s">
        <v>19</v>
      </c>
      <c r="E22847">
        <v>1</v>
      </c>
      <c r="F22847" s="4">
        <v>0.73802083333333335</v>
      </c>
      <c r="G22847">
        <v>16</v>
      </c>
      <c r="H22847" s="5">
        <v>16</v>
      </c>
      <c r="I22847" s="3" t="s">
        <v>13</v>
      </c>
      <c r="J22847" s="3" t="s">
        <v>14</v>
      </c>
      <c r="K22847" s="3" t="s">
        <v>202</v>
      </c>
      <c r="L22847">
        <v>17</v>
      </c>
      <c r="M22847" s="3" t="s">
        <v>196</v>
      </c>
      <c r="N22847" s="15">
        <v>3</v>
      </c>
      <c r="O22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8" spans="1:15" x14ac:dyDescent="0.35">
      <c r="A22848" s="1">
        <v>42207</v>
      </c>
      <c r="B22848">
        <v>27609</v>
      </c>
      <c r="C22848">
        <v>12155</v>
      </c>
      <c r="D22848" s="3" t="s">
        <v>16</v>
      </c>
      <c r="E22848">
        <v>1</v>
      </c>
      <c r="F22848" s="4">
        <v>0.73802083333333335</v>
      </c>
      <c r="G22848">
        <v>10.5</v>
      </c>
      <c r="H22848" s="5">
        <v>10.5</v>
      </c>
      <c r="I22848" s="3" t="s">
        <v>41</v>
      </c>
      <c r="J22848" s="3" t="s">
        <v>14</v>
      </c>
      <c r="K22848" s="3" t="s">
        <v>202</v>
      </c>
      <c r="L22848">
        <v>17</v>
      </c>
      <c r="M22848" s="3" t="s">
        <v>196</v>
      </c>
      <c r="N22848" s="15">
        <v>3</v>
      </c>
      <c r="O22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9" spans="1:15" x14ac:dyDescent="0.35">
      <c r="A22849" s="1">
        <v>42207</v>
      </c>
      <c r="B22849">
        <v>27610</v>
      </c>
      <c r="C22849">
        <v>12155</v>
      </c>
      <c r="D22849" s="3" t="s">
        <v>131</v>
      </c>
      <c r="E22849">
        <v>1</v>
      </c>
      <c r="F22849" s="4">
        <v>0.73802083333333335</v>
      </c>
      <c r="G22849">
        <v>11</v>
      </c>
      <c r="H22849" s="5">
        <v>11</v>
      </c>
      <c r="I22849" s="3" t="s">
        <v>41</v>
      </c>
      <c r="J22849" s="3" t="s">
        <v>14</v>
      </c>
      <c r="K22849" s="3" t="s">
        <v>202</v>
      </c>
      <c r="L22849">
        <v>17</v>
      </c>
      <c r="M22849" s="3" t="s">
        <v>196</v>
      </c>
      <c r="N22849" s="15">
        <v>3</v>
      </c>
      <c r="O22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0" spans="1:15" x14ac:dyDescent="0.35">
      <c r="A22850" s="1">
        <v>42207</v>
      </c>
      <c r="B22850">
        <v>27611</v>
      </c>
      <c r="C22850">
        <v>12156</v>
      </c>
      <c r="D22850" s="3" t="s">
        <v>125</v>
      </c>
      <c r="E22850">
        <v>1</v>
      </c>
      <c r="F22850" s="4">
        <v>0.73929398148148151</v>
      </c>
      <c r="G22850">
        <v>20.75</v>
      </c>
      <c r="H22850" s="5">
        <v>20.75</v>
      </c>
      <c r="I22850" s="3" t="s">
        <v>21</v>
      </c>
      <c r="J22850" s="3" t="s">
        <v>33</v>
      </c>
      <c r="K22850" s="3" t="s">
        <v>202</v>
      </c>
      <c r="L22850">
        <v>17</v>
      </c>
      <c r="M22850" s="3" t="s">
        <v>196</v>
      </c>
      <c r="N22850" s="15">
        <v>3</v>
      </c>
      <c r="O22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1" spans="1:15" x14ac:dyDescent="0.35">
      <c r="A22851" s="1">
        <v>42207</v>
      </c>
      <c r="B22851">
        <v>27612</v>
      </c>
      <c r="C22851">
        <v>12156</v>
      </c>
      <c r="D22851" s="3" t="s">
        <v>79</v>
      </c>
      <c r="E22851">
        <v>1</v>
      </c>
      <c r="F22851" s="4">
        <v>0.73929398148148151</v>
      </c>
      <c r="G22851">
        <v>12.5</v>
      </c>
      <c r="H22851" s="5">
        <v>12.5</v>
      </c>
      <c r="I22851" s="3" t="s">
        <v>13</v>
      </c>
      <c r="J22851" s="3" t="s">
        <v>14</v>
      </c>
      <c r="K22851" s="3" t="s">
        <v>202</v>
      </c>
      <c r="L22851">
        <v>17</v>
      </c>
      <c r="M22851" s="3" t="s">
        <v>196</v>
      </c>
      <c r="N22851" s="15">
        <v>3</v>
      </c>
      <c r="O22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2" spans="1:15" x14ac:dyDescent="0.35">
      <c r="A22852" s="1">
        <v>42207</v>
      </c>
      <c r="B22852">
        <v>27613</v>
      </c>
      <c r="C22852">
        <v>12156</v>
      </c>
      <c r="D22852" s="3" t="s">
        <v>71</v>
      </c>
      <c r="E22852">
        <v>1</v>
      </c>
      <c r="F22852" s="4">
        <v>0.73929398148148151</v>
      </c>
      <c r="G22852">
        <v>20.75</v>
      </c>
      <c r="H22852" s="5">
        <v>20.75</v>
      </c>
      <c r="I22852" s="3" t="s">
        <v>21</v>
      </c>
      <c r="J22852" s="3" t="s">
        <v>33</v>
      </c>
      <c r="K22852" s="3" t="s">
        <v>202</v>
      </c>
      <c r="L22852">
        <v>17</v>
      </c>
      <c r="M22852" s="3" t="s">
        <v>196</v>
      </c>
      <c r="N22852" s="15">
        <v>3</v>
      </c>
      <c r="O22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3" spans="1:15" x14ac:dyDescent="0.35">
      <c r="A22853" s="1">
        <v>42207</v>
      </c>
      <c r="B22853">
        <v>27614</v>
      </c>
      <c r="C22853">
        <v>12157</v>
      </c>
      <c r="D22853" s="3" t="s">
        <v>28</v>
      </c>
      <c r="E22853">
        <v>1</v>
      </c>
      <c r="F22853" s="4">
        <v>0.73930555555555555</v>
      </c>
      <c r="G22853">
        <v>16.5</v>
      </c>
      <c r="H22853" s="5">
        <v>16.5</v>
      </c>
      <c r="I22853" s="3" t="s">
        <v>13</v>
      </c>
      <c r="J22853" s="3" t="s">
        <v>26</v>
      </c>
      <c r="K22853" s="3" t="s">
        <v>202</v>
      </c>
      <c r="L22853">
        <v>17</v>
      </c>
      <c r="M22853" s="3" t="s">
        <v>196</v>
      </c>
      <c r="N22853" s="15">
        <v>3</v>
      </c>
      <c r="O22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4" spans="1:15" x14ac:dyDescent="0.35">
      <c r="A22854" s="1">
        <v>42207</v>
      </c>
      <c r="B22854">
        <v>27615</v>
      </c>
      <c r="C22854">
        <v>12158</v>
      </c>
      <c r="D22854" s="3" t="s">
        <v>71</v>
      </c>
      <c r="E22854">
        <v>1</v>
      </c>
      <c r="F22854" s="4">
        <v>0.74591435185185184</v>
      </c>
      <c r="G22854">
        <v>20.75</v>
      </c>
      <c r="H22854" s="5">
        <v>20.75</v>
      </c>
      <c r="I22854" s="3" t="s">
        <v>21</v>
      </c>
      <c r="J22854" s="3" t="s">
        <v>33</v>
      </c>
      <c r="K22854" s="3" t="s">
        <v>202</v>
      </c>
      <c r="L22854">
        <v>17</v>
      </c>
      <c r="M22854" s="3" t="s">
        <v>196</v>
      </c>
      <c r="N22854" s="15">
        <v>3</v>
      </c>
      <c r="O22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5" spans="1:15" x14ac:dyDescent="0.35">
      <c r="A22855" s="1">
        <v>42207</v>
      </c>
      <c r="B22855">
        <v>27616</v>
      </c>
      <c r="C22855">
        <v>12158</v>
      </c>
      <c r="D22855" s="3" t="s">
        <v>61</v>
      </c>
      <c r="E22855">
        <v>2</v>
      </c>
      <c r="F22855" s="4">
        <v>0.74591435185185184</v>
      </c>
      <c r="G22855">
        <v>16.5</v>
      </c>
      <c r="H22855" s="5">
        <v>33</v>
      </c>
      <c r="I22855" s="3" t="s">
        <v>13</v>
      </c>
      <c r="J22855" s="3" t="s">
        <v>26</v>
      </c>
      <c r="K22855" s="3" t="s">
        <v>202</v>
      </c>
      <c r="L22855">
        <v>17</v>
      </c>
      <c r="M22855" s="3" t="s">
        <v>196</v>
      </c>
      <c r="N22855" s="15">
        <v>3</v>
      </c>
      <c r="O22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6" spans="1:15" x14ac:dyDescent="0.35">
      <c r="A22856" s="1">
        <v>42207</v>
      </c>
      <c r="B22856">
        <v>27617</v>
      </c>
      <c r="C22856">
        <v>12158</v>
      </c>
      <c r="D22856" s="3" t="s">
        <v>35</v>
      </c>
      <c r="E22856">
        <v>1</v>
      </c>
      <c r="F22856" s="4">
        <v>0.74591435185185184</v>
      </c>
      <c r="G22856">
        <v>20.75</v>
      </c>
      <c r="H22856" s="5">
        <v>20.75</v>
      </c>
      <c r="I22856" s="3" t="s">
        <v>21</v>
      </c>
      <c r="J22856" s="3" t="s">
        <v>33</v>
      </c>
      <c r="K22856" s="3" t="s">
        <v>202</v>
      </c>
      <c r="L22856">
        <v>17</v>
      </c>
      <c r="M22856" s="3" t="s">
        <v>196</v>
      </c>
      <c r="N22856" s="15">
        <v>3</v>
      </c>
      <c r="O22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7" spans="1:15" x14ac:dyDescent="0.35">
      <c r="A22857" s="1">
        <v>42207</v>
      </c>
      <c r="B22857">
        <v>27618</v>
      </c>
      <c r="C22857">
        <v>12159</v>
      </c>
      <c r="D22857" s="3" t="s">
        <v>83</v>
      </c>
      <c r="E22857">
        <v>1</v>
      </c>
      <c r="F22857" s="4">
        <v>0.75390046296296298</v>
      </c>
      <c r="G22857">
        <v>20.75</v>
      </c>
      <c r="H22857" s="5">
        <v>20.75</v>
      </c>
      <c r="I22857" s="3" t="s">
        <v>21</v>
      </c>
      <c r="J22857" s="3" t="s">
        <v>33</v>
      </c>
      <c r="K22857" s="3" t="s">
        <v>202</v>
      </c>
      <c r="L22857">
        <v>18</v>
      </c>
      <c r="M22857" s="3" t="s">
        <v>196</v>
      </c>
      <c r="N22857" s="15">
        <v>3</v>
      </c>
      <c r="O22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8" spans="1:15" x14ac:dyDescent="0.35">
      <c r="A22858" s="1">
        <v>42207</v>
      </c>
      <c r="B22858">
        <v>27619</v>
      </c>
      <c r="C22858">
        <v>12159</v>
      </c>
      <c r="D22858" s="3" t="s">
        <v>28</v>
      </c>
      <c r="E22858">
        <v>1</v>
      </c>
      <c r="F22858" s="4">
        <v>0.75390046296296298</v>
      </c>
      <c r="G22858">
        <v>16.5</v>
      </c>
      <c r="H22858" s="5">
        <v>16.5</v>
      </c>
      <c r="I22858" s="3" t="s">
        <v>13</v>
      </c>
      <c r="J22858" s="3" t="s">
        <v>26</v>
      </c>
      <c r="K22858" s="3" t="s">
        <v>202</v>
      </c>
      <c r="L22858">
        <v>18</v>
      </c>
      <c r="M22858" s="3" t="s">
        <v>196</v>
      </c>
      <c r="N22858" s="15">
        <v>3</v>
      </c>
      <c r="O22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9" spans="1:15" x14ac:dyDescent="0.35">
      <c r="A22859" s="1">
        <v>42207</v>
      </c>
      <c r="B22859">
        <v>27620</v>
      </c>
      <c r="C22859">
        <v>12160</v>
      </c>
      <c r="D22859" s="3" t="s">
        <v>19</v>
      </c>
      <c r="E22859">
        <v>1</v>
      </c>
      <c r="F22859" s="4">
        <v>0.75912037037037039</v>
      </c>
      <c r="G22859">
        <v>16</v>
      </c>
      <c r="H22859" s="5">
        <v>16</v>
      </c>
      <c r="I22859" s="3" t="s">
        <v>13</v>
      </c>
      <c r="J22859" s="3" t="s">
        <v>14</v>
      </c>
      <c r="K22859" s="3" t="s">
        <v>202</v>
      </c>
      <c r="L22859">
        <v>18</v>
      </c>
      <c r="M22859" s="3" t="s">
        <v>196</v>
      </c>
      <c r="N22859" s="15">
        <v>3</v>
      </c>
      <c r="O22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0" spans="1:15" x14ac:dyDescent="0.35">
      <c r="A22860" s="1">
        <v>42207</v>
      </c>
      <c r="B22860">
        <v>27621</v>
      </c>
      <c r="C22860">
        <v>12160</v>
      </c>
      <c r="D22860" s="3" t="s">
        <v>19</v>
      </c>
      <c r="E22860">
        <v>1</v>
      </c>
      <c r="F22860" s="4">
        <v>0.75912037037037039</v>
      </c>
      <c r="G22860">
        <v>12</v>
      </c>
      <c r="H22860" s="5">
        <v>12</v>
      </c>
      <c r="I22860" s="3" t="s">
        <v>41</v>
      </c>
      <c r="J22860" s="3" t="s">
        <v>14</v>
      </c>
      <c r="K22860" s="3" t="s">
        <v>202</v>
      </c>
      <c r="L22860">
        <v>18</v>
      </c>
      <c r="M22860" s="3" t="s">
        <v>196</v>
      </c>
      <c r="N22860" s="15">
        <v>3</v>
      </c>
      <c r="O22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1" spans="1:15" x14ac:dyDescent="0.35">
      <c r="A22861" s="1">
        <v>42207</v>
      </c>
      <c r="B22861">
        <v>27622</v>
      </c>
      <c r="C22861">
        <v>12160</v>
      </c>
      <c r="D22861" s="3" t="s">
        <v>16</v>
      </c>
      <c r="E22861">
        <v>1</v>
      </c>
      <c r="F22861" s="4">
        <v>0.75912037037037039</v>
      </c>
      <c r="G22861">
        <v>13.25</v>
      </c>
      <c r="H22861" s="5">
        <v>13.25</v>
      </c>
      <c r="I22861" s="3" t="s">
        <v>13</v>
      </c>
      <c r="J22861" s="3" t="s">
        <v>14</v>
      </c>
      <c r="K22861" s="3" t="s">
        <v>202</v>
      </c>
      <c r="L22861">
        <v>18</v>
      </c>
      <c r="M22861" s="3" t="s">
        <v>196</v>
      </c>
      <c r="N22861" s="15">
        <v>3</v>
      </c>
      <c r="O22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2" spans="1:15" x14ac:dyDescent="0.35">
      <c r="A22862" s="1">
        <v>42207</v>
      </c>
      <c r="B22862">
        <v>27623</v>
      </c>
      <c r="C22862">
        <v>12161</v>
      </c>
      <c r="D22862" s="3" t="s">
        <v>105</v>
      </c>
      <c r="E22862">
        <v>1</v>
      </c>
      <c r="F22862" s="4">
        <v>0.7649421296296296</v>
      </c>
      <c r="G22862">
        <v>20.25</v>
      </c>
      <c r="H22862" s="5">
        <v>20.25</v>
      </c>
      <c r="I22862" s="3" t="s">
        <v>21</v>
      </c>
      <c r="J22862" s="3" t="s">
        <v>22</v>
      </c>
      <c r="K22862" s="3" t="s">
        <v>202</v>
      </c>
      <c r="L22862">
        <v>18</v>
      </c>
      <c r="M22862" s="3" t="s">
        <v>196</v>
      </c>
      <c r="N22862" s="15">
        <v>3</v>
      </c>
      <c r="O22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3" spans="1:15" x14ac:dyDescent="0.35">
      <c r="A22863" s="1">
        <v>42207</v>
      </c>
      <c r="B22863">
        <v>27624</v>
      </c>
      <c r="C22863">
        <v>12161</v>
      </c>
      <c r="D22863" s="3" t="s">
        <v>79</v>
      </c>
      <c r="E22863">
        <v>1</v>
      </c>
      <c r="F22863" s="4">
        <v>0.7649421296296296</v>
      </c>
      <c r="G22863">
        <v>15.25</v>
      </c>
      <c r="H22863" s="5">
        <v>15.25</v>
      </c>
      <c r="I22863" s="3" t="s">
        <v>21</v>
      </c>
      <c r="J22863" s="3" t="s">
        <v>14</v>
      </c>
      <c r="K22863" s="3" t="s">
        <v>202</v>
      </c>
      <c r="L22863">
        <v>18</v>
      </c>
      <c r="M22863" s="3" t="s">
        <v>196</v>
      </c>
      <c r="N22863" s="15">
        <v>3</v>
      </c>
      <c r="O22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4" spans="1:15" x14ac:dyDescent="0.35">
      <c r="A22864" s="1">
        <v>42207</v>
      </c>
      <c r="B22864">
        <v>27625</v>
      </c>
      <c r="C22864">
        <v>12162</v>
      </c>
      <c r="D22864" s="3" t="s">
        <v>39</v>
      </c>
      <c r="E22864">
        <v>1</v>
      </c>
      <c r="F22864" s="4">
        <v>0.78673611111111108</v>
      </c>
      <c r="G22864">
        <v>16.5</v>
      </c>
      <c r="H22864" s="5">
        <v>16.5</v>
      </c>
      <c r="I22864" s="3" t="s">
        <v>13</v>
      </c>
      <c r="J22864" s="3" t="s">
        <v>26</v>
      </c>
      <c r="K22864" s="3" t="s">
        <v>202</v>
      </c>
      <c r="L22864">
        <v>18</v>
      </c>
      <c r="M22864" s="3" t="s">
        <v>196</v>
      </c>
      <c r="N22864" s="15">
        <v>3</v>
      </c>
      <c r="O22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5" spans="1:15" x14ac:dyDescent="0.35">
      <c r="A22865" s="1">
        <v>42207</v>
      </c>
      <c r="B22865">
        <v>27626</v>
      </c>
      <c r="C22865">
        <v>12162</v>
      </c>
      <c r="D22865" s="3" t="s">
        <v>49</v>
      </c>
      <c r="E22865">
        <v>1</v>
      </c>
      <c r="F22865" s="4">
        <v>0.78673611111111108</v>
      </c>
      <c r="G22865">
        <v>12.5</v>
      </c>
      <c r="H22865" s="5">
        <v>12.5</v>
      </c>
      <c r="I22865" s="3" t="s">
        <v>41</v>
      </c>
      <c r="J22865" s="3" t="s">
        <v>26</v>
      </c>
      <c r="K22865" s="3" t="s">
        <v>202</v>
      </c>
      <c r="L22865">
        <v>18</v>
      </c>
      <c r="M22865" s="3" t="s">
        <v>196</v>
      </c>
      <c r="N22865" s="15">
        <v>3</v>
      </c>
      <c r="O22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6" spans="1:15" x14ac:dyDescent="0.35">
      <c r="A22866" s="1">
        <v>42207</v>
      </c>
      <c r="B22866">
        <v>27627</v>
      </c>
      <c r="C22866">
        <v>12162</v>
      </c>
      <c r="D22866" s="3" t="s">
        <v>35</v>
      </c>
      <c r="E22866">
        <v>1</v>
      </c>
      <c r="F22866" s="4">
        <v>0.78673611111111108</v>
      </c>
      <c r="G22866">
        <v>16.75</v>
      </c>
      <c r="H22866" s="5">
        <v>16.75</v>
      </c>
      <c r="I22866" s="3" t="s">
        <v>13</v>
      </c>
      <c r="J22866" s="3" t="s">
        <v>33</v>
      </c>
      <c r="K22866" s="3" t="s">
        <v>202</v>
      </c>
      <c r="L22866">
        <v>18</v>
      </c>
      <c r="M22866" s="3" t="s">
        <v>196</v>
      </c>
      <c r="N22866" s="15">
        <v>3</v>
      </c>
      <c r="O22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7" spans="1:15" x14ac:dyDescent="0.35">
      <c r="A22867" s="1">
        <v>42207</v>
      </c>
      <c r="B22867">
        <v>27628</v>
      </c>
      <c r="C22867">
        <v>12163</v>
      </c>
      <c r="D22867" s="3" t="s">
        <v>53</v>
      </c>
      <c r="E22867">
        <v>1</v>
      </c>
      <c r="F22867" s="4">
        <v>0.7908101851851852</v>
      </c>
      <c r="G22867">
        <v>12</v>
      </c>
      <c r="H22867" s="5">
        <v>12</v>
      </c>
      <c r="I22867" s="3" t="s">
        <v>41</v>
      </c>
      <c r="J22867" s="3" t="s">
        <v>22</v>
      </c>
      <c r="K22867" s="3" t="s">
        <v>202</v>
      </c>
      <c r="L22867">
        <v>18</v>
      </c>
      <c r="M22867" s="3" t="s">
        <v>196</v>
      </c>
      <c r="N22867" s="15">
        <v>3</v>
      </c>
      <c r="O22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8" spans="1:15" x14ac:dyDescent="0.35">
      <c r="A22868" s="1">
        <v>42207</v>
      </c>
      <c r="B22868">
        <v>27629</v>
      </c>
      <c r="C22868">
        <v>12163</v>
      </c>
      <c r="D22868" s="3" t="s">
        <v>56</v>
      </c>
      <c r="E22868">
        <v>1</v>
      </c>
      <c r="F22868" s="4">
        <v>0.7908101851851852</v>
      </c>
      <c r="G22868">
        <v>20.5</v>
      </c>
      <c r="H22868" s="5">
        <v>20.5</v>
      </c>
      <c r="I22868" s="3" t="s">
        <v>21</v>
      </c>
      <c r="J22868" s="3" t="s">
        <v>14</v>
      </c>
      <c r="K22868" s="3" t="s">
        <v>202</v>
      </c>
      <c r="L22868">
        <v>18</v>
      </c>
      <c r="M22868" s="3" t="s">
        <v>196</v>
      </c>
      <c r="N22868" s="15">
        <v>3</v>
      </c>
      <c r="O22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9" spans="1:15" x14ac:dyDescent="0.35">
      <c r="A22869" s="1">
        <v>42207</v>
      </c>
      <c r="B22869">
        <v>27630</v>
      </c>
      <c r="C22869">
        <v>12164</v>
      </c>
      <c r="D22869" s="3" t="s">
        <v>92</v>
      </c>
      <c r="E22869">
        <v>1</v>
      </c>
      <c r="F22869" s="4">
        <v>0.79303240740740744</v>
      </c>
      <c r="G22869">
        <v>17.95</v>
      </c>
      <c r="H22869" s="5">
        <v>17.95</v>
      </c>
      <c r="I22869" s="3" t="s">
        <v>21</v>
      </c>
      <c r="J22869" s="3" t="s">
        <v>22</v>
      </c>
      <c r="K22869" s="3" t="s">
        <v>202</v>
      </c>
      <c r="L22869">
        <v>19</v>
      </c>
      <c r="M22869" s="3" t="s">
        <v>196</v>
      </c>
      <c r="N22869" s="15">
        <v>3</v>
      </c>
      <c r="O22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0" spans="1:15" x14ac:dyDescent="0.35">
      <c r="A22870" s="1">
        <v>42207</v>
      </c>
      <c r="B22870">
        <v>27631</v>
      </c>
      <c r="C22870">
        <v>12165</v>
      </c>
      <c r="D22870" s="3" t="s">
        <v>31</v>
      </c>
      <c r="E22870">
        <v>1</v>
      </c>
      <c r="F22870" s="4">
        <v>0.80151620370370369</v>
      </c>
      <c r="G22870">
        <v>20.25</v>
      </c>
      <c r="H22870" s="5">
        <v>20.25</v>
      </c>
      <c r="I22870" s="3" t="s">
        <v>21</v>
      </c>
      <c r="J22870" s="3" t="s">
        <v>22</v>
      </c>
      <c r="K22870" s="3" t="s">
        <v>202</v>
      </c>
      <c r="L22870">
        <v>19</v>
      </c>
      <c r="M22870" s="3" t="s">
        <v>196</v>
      </c>
      <c r="N22870" s="15">
        <v>3</v>
      </c>
      <c r="O22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1" spans="1:15" x14ac:dyDescent="0.35">
      <c r="A22871" s="1">
        <v>42207</v>
      </c>
      <c r="B22871">
        <v>27632</v>
      </c>
      <c r="C22871">
        <v>12165</v>
      </c>
      <c r="D22871" s="3" t="s">
        <v>61</v>
      </c>
      <c r="E22871">
        <v>1</v>
      </c>
      <c r="F22871" s="4">
        <v>0.80151620370370369</v>
      </c>
      <c r="G22871">
        <v>20.75</v>
      </c>
      <c r="H22871" s="5">
        <v>20.75</v>
      </c>
      <c r="I22871" s="3" t="s">
        <v>21</v>
      </c>
      <c r="J22871" s="3" t="s">
        <v>26</v>
      </c>
      <c r="K22871" s="3" t="s">
        <v>202</v>
      </c>
      <c r="L22871">
        <v>19</v>
      </c>
      <c r="M22871" s="3" t="s">
        <v>196</v>
      </c>
      <c r="N22871" s="15">
        <v>3</v>
      </c>
      <c r="O22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2" spans="1:15" x14ac:dyDescent="0.35">
      <c r="A22872" s="1">
        <v>42207</v>
      </c>
      <c r="B22872">
        <v>27633</v>
      </c>
      <c r="C22872">
        <v>12166</v>
      </c>
      <c r="D22872" s="3" t="s">
        <v>92</v>
      </c>
      <c r="E22872">
        <v>1</v>
      </c>
      <c r="F22872" s="4">
        <v>0.80266203703703709</v>
      </c>
      <c r="G22872">
        <v>14.75</v>
      </c>
      <c r="H22872" s="5">
        <v>14.75</v>
      </c>
      <c r="I22872" s="3" t="s">
        <v>13</v>
      </c>
      <c r="J22872" s="3" t="s">
        <v>22</v>
      </c>
      <c r="K22872" s="3" t="s">
        <v>202</v>
      </c>
      <c r="L22872">
        <v>19</v>
      </c>
      <c r="M22872" s="3" t="s">
        <v>196</v>
      </c>
      <c r="N22872" s="15">
        <v>3</v>
      </c>
      <c r="O22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3" spans="1:15" x14ac:dyDescent="0.35">
      <c r="A22873" s="1">
        <v>42207</v>
      </c>
      <c r="B22873">
        <v>27634</v>
      </c>
      <c r="C22873">
        <v>12166</v>
      </c>
      <c r="D22873" s="3" t="s">
        <v>105</v>
      </c>
      <c r="E22873">
        <v>1</v>
      </c>
      <c r="F22873" s="4">
        <v>0.80266203703703709</v>
      </c>
      <c r="G22873">
        <v>20.25</v>
      </c>
      <c r="H22873" s="5">
        <v>20.25</v>
      </c>
      <c r="I22873" s="3" t="s">
        <v>21</v>
      </c>
      <c r="J22873" s="3" t="s">
        <v>22</v>
      </c>
      <c r="K22873" s="3" t="s">
        <v>202</v>
      </c>
      <c r="L22873">
        <v>19</v>
      </c>
      <c r="M22873" s="3" t="s">
        <v>196</v>
      </c>
      <c r="N22873" s="15">
        <v>3</v>
      </c>
      <c r="O22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4" spans="1:15" x14ac:dyDescent="0.35">
      <c r="A22874" s="1">
        <v>42207</v>
      </c>
      <c r="B22874">
        <v>27635</v>
      </c>
      <c r="C22874">
        <v>12167</v>
      </c>
      <c r="D22874" s="3" t="s">
        <v>111</v>
      </c>
      <c r="E22874">
        <v>1</v>
      </c>
      <c r="F22874" s="4">
        <v>0.80714120370370368</v>
      </c>
      <c r="G22874">
        <v>20.25</v>
      </c>
      <c r="H22874" s="5">
        <v>20.25</v>
      </c>
      <c r="I22874" s="3" t="s">
        <v>21</v>
      </c>
      <c r="J22874" s="3" t="s">
        <v>22</v>
      </c>
      <c r="K22874" s="3" t="s">
        <v>202</v>
      </c>
      <c r="L22874">
        <v>19</v>
      </c>
      <c r="M22874" s="3" t="s">
        <v>196</v>
      </c>
      <c r="N22874" s="15">
        <v>3</v>
      </c>
      <c r="O22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5" spans="1:15" x14ac:dyDescent="0.35">
      <c r="A22875" s="1">
        <v>42207</v>
      </c>
      <c r="B22875">
        <v>27636</v>
      </c>
      <c r="C22875">
        <v>12168</v>
      </c>
      <c r="D22875" s="3" t="s">
        <v>16</v>
      </c>
      <c r="E22875">
        <v>1</v>
      </c>
      <c r="F22875" s="4">
        <v>0.81287037037037035</v>
      </c>
      <c r="G22875">
        <v>16.5</v>
      </c>
      <c r="H22875" s="5">
        <v>16.5</v>
      </c>
      <c r="I22875" s="3" t="s">
        <v>21</v>
      </c>
      <c r="J22875" s="3" t="s">
        <v>14</v>
      </c>
      <c r="K22875" s="3" t="s">
        <v>202</v>
      </c>
      <c r="L22875">
        <v>19</v>
      </c>
      <c r="M22875" s="3" t="s">
        <v>196</v>
      </c>
      <c r="N22875" s="15">
        <v>3</v>
      </c>
      <c r="O22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6" spans="1:15" x14ac:dyDescent="0.35">
      <c r="A22876" s="1">
        <v>42207</v>
      </c>
      <c r="B22876">
        <v>27637</v>
      </c>
      <c r="C22876">
        <v>12168</v>
      </c>
      <c r="D22876" s="3" t="s">
        <v>39</v>
      </c>
      <c r="E22876">
        <v>1</v>
      </c>
      <c r="F22876" s="4">
        <v>0.81287037037037035</v>
      </c>
      <c r="G22876">
        <v>20.75</v>
      </c>
      <c r="H22876" s="5">
        <v>20.75</v>
      </c>
      <c r="I22876" s="3" t="s">
        <v>21</v>
      </c>
      <c r="J22876" s="3" t="s">
        <v>26</v>
      </c>
      <c r="K22876" s="3" t="s">
        <v>202</v>
      </c>
      <c r="L22876">
        <v>19</v>
      </c>
      <c r="M22876" s="3" t="s">
        <v>196</v>
      </c>
      <c r="N22876" s="15">
        <v>3</v>
      </c>
      <c r="O22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7" spans="1:15" x14ac:dyDescent="0.35">
      <c r="A22877" s="1">
        <v>42207</v>
      </c>
      <c r="B22877">
        <v>27638</v>
      </c>
      <c r="C22877">
        <v>12169</v>
      </c>
      <c r="D22877" s="3" t="s">
        <v>43</v>
      </c>
      <c r="E22877">
        <v>1</v>
      </c>
      <c r="F22877" s="4">
        <v>0.81379629629629635</v>
      </c>
      <c r="G22877">
        <v>16.75</v>
      </c>
      <c r="H22877" s="5">
        <v>16.75</v>
      </c>
      <c r="I22877" s="3" t="s">
        <v>13</v>
      </c>
      <c r="J22877" s="3" t="s">
        <v>33</v>
      </c>
      <c r="K22877" s="3" t="s">
        <v>202</v>
      </c>
      <c r="L22877">
        <v>19</v>
      </c>
      <c r="M22877" s="3" t="s">
        <v>196</v>
      </c>
      <c r="N22877" s="15">
        <v>3</v>
      </c>
      <c r="O22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8" spans="1:15" x14ac:dyDescent="0.35">
      <c r="A22878" s="1">
        <v>42207</v>
      </c>
      <c r="B22878">
        <v>27639</v>
      </c>
      <c r="C22878">
        <v>12169</v>
      </c>
      <c r="D22878" s="3" t="s">
        <v>43</v>
      </c>
      <c r="E22878">
        <v>1</v>
      </c>
      <c r="F22878" s="4">
        <v>0.81379629629629635</v>
      </c>
      <c r="G22878">
        <v>12.75</v>
      </c>
      <c r="H22878" s="5">
        <v>12.75</v>
      </c>
      <c r="I22878" s="3" t="s">
        <v>41</v>
      </c>
      <c r="J22878" s="3" t="s">
        <v>33</v>
      </c>
      <c r="K22878" s="3" t="s">
        <v>202</v>
      </c>
      <c r="L22878">
        <v>19</v>
      </c>
      <c r="M22878" s="3" t="s">
        <v>196</v>
      </c>
      <c r="N22878" s="15">
        <v>3</v>
      </c>
      <c r="O22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9" spans="1:15" x14ac:dyDescent="0.35">
      <c r="A22879" s="1">
        <v>42207</v>
      </c>
      <c r="B22879">
        <v>27640</v>
      </c>
      <c r="C22879">
        <v>12169</v>
      </c>
      <c r="D22879" s="3" t="s">
        <v>24</v>
      </c>
      <c r="E22879">
        <v>1</v>
      </c>
      <c r="F22879" s="4">
        <v>0.81379629629629635</v>
      </c>
      <c r="G22879">
        <v>18.5</v>
      </c>
      <c r="H22879" s="5">
        <v>18.5</v>
      </c>
      <c r="I22879" s="3" t="s">
        <v>21</v>
      </c>
      <c r="J22879" s="3" t="s">
        <v>22</v>
      </c>
      <c r="K22879" s="3" t="s">
        <v>202</v>
      </c>
      <c r="L22879">
        <v>19</v>
      </c>
      <c r="M22879" s="3" t="s">
        <v>196</v>
      </c>
      <c r="N22879" s="15">
        <v>3</v>
      </c>
      <c r="O22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0" spans="1:15" x14ac:dyDescent="0.35">
      <c r="A22880" s="1">
        <v>42207</v>
      </c>
      <c r="B22880">
        <v>27641</v>
      </c>
      <c r="C22880">
        <v>12170</v>
      </c>
      <c r="D22880" s="3" t="s">
        <v>92</v>
      </c>
      <c r="E22880">
        <v>1</v>
      </c>
      <c r="F22880" s="4">
        <v>0.8145486111111111</v>
      </c>
      <c r="G22880">
        <v>17.95</v>
      </c>
      <c r="H22880" s="5">
        <v>17.95</v>
      </c>
      <c r="I22880" s="3" t="s">
        <v>21</v>
      </c>
      <c r="J22880" s="3" t="s">
        <v>22</v>
      </c>
      <c r="K22880" s="3" t="s">
        <v>202</v>
      </c>
      <c r="L22880">
        <v>19</v>
      </c>
      <c r="M22880" s="3" t="s">
        <v>196</v>
      </c>
      <c r="N22880" s="15">
        <v>3</v>
      </c>
      <c r="O22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1" spans="1:15" x14ac:dyDescent="0.35">
      <c r="A22881" s="1">
        <v>42207</v>
      </c>
      <c r="B22881">
        <v>27642</v>
      </c>
      <c r="C22881">
        <v>12170</v>
      </c>
      <c r="D22881" s="3" t="s">
        <v>61</v>
      </c>
      <c r="E22881">
        <v>1</v>
      </c>
      <c r="F22881" s="4">
        <v>0.8145486111111111</v>
      </c>
      <c r="G22881">
        <v>20.75</v>
      </c>
      <c r="H22881" s="5">
        <v>20.75</v>
      </c>
      <c r="I22881" s="3" t="s">
        <v>21</v>
      </c>
      <c r="J22881" s="3" t="s">
        <v>26</v>
      </c>
      <c r="K22881" s="3" t="s">
        <v>202</v>
      </c>
      <c r="L22881">
        <v>19</v>
      </c>
      <c r="M22881" s="3" t="s">
        <v>196</v>
      </c>
      <c r="N22881" s="15">
        <v>3</v>
      </c>
      <c r="O22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2" spans="1:15" x14ac:dyDescent="0.35">
      <c r="A22882" s="1">
        <v>42207</v>
      </c>
      <c r="B22882">
        <v>27643</v>
      </c>
      <c r="C22882">
        <v>12171</v>
      </c>
      <c r="D22882" s="3" t="s">
        <v>43</v>
      </c>
      <c r="E22882">
        <v>1</v>
      </c>
      <c r="F22882" s="4">
        <v>0.82465277777777779</v>
      </c>
      <c r="G22882">
        <v>20.75</v>
      </c>
      <c r="H22882" s="5">
        <v>20.75</v>
      </c>
      <c r="I22882" s="3" t="s">
        <v>21</v>
      </c>
      <c r="J22882" s="3" t="s">
        <v>33</v>
      </c>
      <c r="K22882" s="3" t="s">
        <v>202</v>
      </c>
      <c r="L22882">
        <v>19</v>
      </c>
      <c r="M22882" s="3" t="s">
        <v>196</v>
      </c>
      <c r="N22882" s="15">
        <v>3</v>
      </c>
      <c r="O22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3" spans="1:15" x14ac:dyDescent="0.35">
      <c r="A22883" s="1">
        <v>42207</v>
      </c>
      <c r="B22883">
        <v>27644</v>
      </c>
      <c r="C22883">
        <v>12171</v>
      </c>
      <c r="D22883" s="3" t="s">
        <v>75</v>
      </c>
      <c r="E22883">
        <v>1</v>
      </c>
      <c r="F22883" s="4">
        <v>0.82465277777777779</v>
      </c>
      <c r="G22883">
        <v>16.75</v>
      </c>
      <c r="H22883" s="5">
        <v>16.75</v>
      </c>
      <c r="I22883" s="3" t="s">
        <v>13</v>
      </c>
      <c r="J22883" s="3" t="s">
        <v>33</v>
      </c>
      <c r="K22883" s="3" t="s">
        <v>202</v>
      </c>
      <c r="L22883">
        <v>19</v>
      </c>
      <c r="M22883" s="3" t="s">
        <v>196</v>
      </c>
      <c r="N22883" s="15">
        <v>3</v>
      </c>
      <c r="O22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4" spans="1:15" x14ac:dyDescent="0.35">
      <c r="A22884" s="1">
        <v>42207</v>
      </c>
      <c r="B22884">
        <v>27645</v>
      </c>
      <c r="C22884">
        <v>12171</v>
      </c>
      <c r="D22884" s="3" t="s">
        <v>61</v>
      </c>
      <c r="E22884">
        <v>1</v>
      </c>
      <c r="F22884" s="4">
        <v>0.82465277777777779</v>
      </c>
      <c r="G22884">
        <v>20.75</v>
      </c>
      <c r="H22884" s="5">
        <v>20.75</v>
      </c>
      <c r="I22884" s="3" t="s">
        <v>21</v>
      </c>
      <c r="J22884" s="3" t="s">
        <v>26</v>
      </c>
      <c r="K22884" s="3" t="s">
        <v>202</v>
      </c>
      <c r="L22884">
        <v>19</v>
      </c>
      <c r="M22884" s="3" t="s">
        <v>196</v>
      </c>
      <c r="N22884" s="15">
        <v>3</v>
      </c>
      <c r="O22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5" spans="1:15" x14ac:dyDescent="0.35">
      <c r="A22885" s="1">
        <v>42207</v>
      </c>
      <c r="B22885">
        <v>27646</v>
      </c>
      <c r="C22885">
        <v>12172</v>
      </c>
      <c r="D22885" s="3" t="s">
        <v>19</v>
      </c>
      <c r="E22885">
        <v>1</v>
      </c>
      <c r="F22885" s="4">
        <v>0.87224537037037042</v>
      </c>
      <c r="G22885">
        <v>12</v>
      </c>
      <c r="H22885" s="5">
        <v>12</v>
      </c>
      <c r="I22885" s="3" t="s">
        <v>41</v>
      </c>
      <c r="J22885" s="3" t="s">
        <v>14</v>
      </c>
      <c r="K22885" s="3" t="s">
        <v>202</v>
      </c>
      <c r="L22885">
        <v>20</v>
      </c>
      <c r="M22885" s="3" t="s">
        <v>196</v>
      </c>
      <c r="N22885" s="15">
        <v>3</v>
      </c>
      <c r="O22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86" spans="1:15" x14ac:dyDescent="0.35">
      <c r="A22886" s="1">
        <v>42207</v>
      </c>
      <c r="B22886">
        <v>27647</v>
      </c>
      <c r="C22886">
        <v>12172</v>
      </c>
      <c r="D22886" s="3" t="s">
        <v>102</v>
      </c>
      <c r="E22886">
        <v>1</v>
      </c>
      <c r="F22886" s="4">
        <v>0.87224537037037042</v>
      </c>
      <c r="G22886">
        <v>16.75</v>
      </c>
      <c r="H22886" s="5">
        <v>16.75</v>
      </c>
      <c r="I22886" s="3" t="s">
        <v>13</v>
      </c>
      <c r="J22886" s="3" t="s">
        <v>22</v>
      </c>
      <c r="K22886" s="3" t="s">
        <v>202</v>
      </c>
      <c r="L22886">
        <v>20</v>
      </c>
      <c r="M22886" s="3" t="s">
        <v>196</v>
      </c>
      <c r="N22886" s="15">
        <v>3</v>
      </c>
      <c r="O22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87" spans="1:15" x14ac:dyDescent="0.35">
      <c r="A22887" s="1">
        <v>42207</v>
      </c>
      <c r="B22887">
        <v>27648</v>
      </c>
      <c r="C22887">
        <v>12173</v>
      </c>
      <c r="D22887" s="3" t="s">
        <v>24</v>
      </c>
      <c r="E22887">
        <v>1</v>
      </c>
      <c r="F22887" s="4">
        <v>0.87798611111111113</v>
      </c>
      <c r="G22887">
        <v>18.5</v>
      </c>
      <c r="H22887" s="5">
        <v>18.5</v>
      </c>
      <c r="I22887" s="3" t="s">
        <v>21</v>
      </c>
      <c r="J22887" s="3" t="s">
        <v>22</v>
      </c>
      <c r="K22887" s="3" t="s">
        <v>202</v>
      </c>
      <c r="L22887">
        <v>21</v>
      </c>
      <c r="M22887" s="3" t="s">
        <v>196</v>
      </c>
      <c r="N22887" s="15">
        <v>3</v>
      </c>
      <c r="O22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88" spans="1:15" x14ac:dyDescent="0.35">
      <c r="A22888" s="1">
        <v>42207</v>
      </c>
      <c r="B22888">
        <v>27649</v>
      </c>
      <c r="C22888">
        <v>12173</v>
      </c>
      <c r="D22888" s="3" t="s">
        <v>16</v>
      </c>
      <c r="E22888">
        <v>1</v>
      </c>
      <c r="F22888" s="4">
        <v>0.87798611111111113</v>
      </c>
      <c r="G22888">
        <v>10.5</v>
      </c>
      <c r="H22888" s="5">
        <v>10.5</v>
      </c>
      <c r="I22888" s="3" t="s">
        <v>41</v>
      </c>
      <c r="J22888" s="3" t="s">
        <v>14</v>
      </c>
      <c r="K22888" s="3" t="s">
        <v>202</v>
      </c>
      <c r="L22888">
        <v>21</v>
      </c>
      <c r="M22888" s="3" t="s">
        <v>196</v>
      </c>
      <c r="N22888" s="15">
        <v>3</v>
      </c>
      <c r="O22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89" spans="1:15" x14ac:dyDescent="0.35">
      <c r="A22889" s="1">
        <v>42207</v>
      </c>
      <c r="B22889">
        <v>27650</v>
      </c>
      <c r="C22889">
        <v>12173</v>
      </c>
      <c r="D22889" s="3" t="s">
        <v>31</v>
      </c>
      <c r="E22889">
        <v>1</v>
      </c>
      <c r="F22889" s="4">
        <v>0.87798611111111113</v>
      </c>
      <c r="G22889">
        <v>20.25</v>
      </c>
      <c r="H22889" s="5">
        <v>20.25</v>
      </c>
      <c r="I22889" s="3" t="s">
        <v>21</v>
      </c>
      <c r="J22889" s="3" t="s">
        <v>22</v>
      </c>
      <c r="K22889" s="3" t="s">
        <v>202</v>
      </c>
      <c r="L22889">
        <v>21</v>
      </c>
      <c r="M22889" s="3" t="s">
        <v>196</v>
      </c>
      <c r="N22889" s="15">
        <v>3</v>
      </c>
      <c r="O22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0" spans="1:15" x14ac:dyDescent="0.35">
      <c r="A22890" s="1">
        <v>42207</v>
      </c>
      <c r="B22890">
        <v>27651</v>
      </c>
      <c r="C22890">
        <v>12173</v>
      </c>
      <c r="D22890" s="3" t="s">
        <v>95</v>
      </c>
      <c r="E22890">
        <v>1</v>
      </c>
      <c r="F22890" s="4">
        <v>0.87798611111111113</v>
      </c>
      <c r="G22890">
        <v>12</v>
      </c>
      <c r="H22890" s="5">
        <v>12</v>
      </c>
      <c r="I22890" s="3" t="s">
        <v>41</v>
      </c>
      <c r="J22890" s="3" t="s">
        <v>14</v>
      </c>
      <c r="K22890" s="3" t="s">
        <v>202</v>
      </c>
      <c r="L22890">
        <v>21</v>
      </c>
      <c r="M22890" s="3" t="s">
        <v>196</v>
      </c>
      <c r="N22890" s="15">
        <v>3</v>
      </c>
      <c r="O22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1" spans="1:15" x14ac:dyDescent="0.35">
      <c r="A22891" s="1">
        <v>42207</v>
      </c>
      <c r="B22891">
        <v>27652</v>
      </c>
      <c r="C22891">
        <v>12174</v>
      </c>
      <c r="D22891" s="3" t="s">
        <v>28</v>
      </c>
      <c r="E22891">
        <v>1</v>
      </c>
      <c r="F22891" s="4">
        <v>0.88289351851851849</v>
      </c>
      <c r="G22891">
        <v>16.5</v>
      </c>
      <c r="H22891" s="5">
        <v>16.5</v>
      </c>
      <c r="I22891" s="3" t="s">
        <v>13</v>
      </c>
      <c r="J22891" s="3" t="s">
        <v>26</v>
      </c>
      <c r="K22891" s="3" t="s">
        <v>202</v>
      </c>
      <c r="L22891">
        <v>21</v>
      </c>
      <c r="M22891" s="3" t="s">
        <v>196</v>
      </c>
      <c r="N22891" s="15">
        <v>3</v>
      </c>
      <c r="O22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2" spans="1:15" x14ac:dyDescent="0.35">
      <c r="A22892" s="1">
        <v>42207</v>
      </c>
      <c r="B22892">
        <v>27653</v>
      </c>
      <c r="C22892">
        <v>12175</v>
      </c>
      <c r="D22892" s="3" t="s">
        <v>131</v>
      </c>
      <c r="E22892">
        <v>1</v>
      </c>
      <c r="F22892" s="4">
        <v>0.88453703703703701</v>
      </c>
      <c r="G22892">
        <v>17.5</v>
      </c>
      <c r="H22892" s="5">
        <v>17.5</v>
      </c>
      <c r="I22892" s="3" t="s">
        <v>21</v>
      </c>
      <c r="J22892" s="3" t="s">
        <v>14</v>
      </c>
      <c r="K22892" s="3" t="s">
        <v>202</v>
      </c>
      <c r="L22892">
        <v>21</v>
      </c>
      <c r="M22892" s="3" t="s">
        <v>196</v>
      </c>
      <c r="N22892" s="15">
        <v>3</v>
      </c>
      <c r="O22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3" spans="1:15" x14ac:dyDescent="0.35">
      <c r="A22893" s="1">
        <v>42207</v>
      </c>
      <c r="B22893">
        <v>27654</v>
      </c>
      <c r="C22893">
        <v>12176</v>
      </c>
      <c r="D22893" s="3" t="s">
        <v>56</v>
      </c>
      <c r="E22893">
        <v>1</v>
      </c>
      <c r="F22893" s="4">
        <v>0.9154282407407407</v>
      </c>
      <c r="G22893">
        <v>20.5</v>
      </c>
      <c r="H22893" s="5">
        <v>20.5</v>
      </c>
      <c r="I22893" s="3" t="s">
        <v>21</v>
      </c>
      <c r="J22893" s="3" t="s">
        <v>14</v>
      </c>
      <c r="K22893" s="3" t="s">
        <v>202</v>
      </c>
      <c r="L22893">
        <v>21</v>
      </c>
      <c r="M22893" s="3" t="s">
        <v>196</v>
      </c>
      <c r="N22893" s="15">
        <v>3</v>
      </c>
      <c r="O22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4" spans="1:15" x14ac:dyDescent="0.35">
      <c r="A22894" s="1">
        <v>42207</v>
      </c>
      <c r="B22894">
        <v>27655</v>
      </c>
      <c r="C22894">
        <v>12176</v>
      </c>
      <c r="D22894" s="3" t="s">
        <v>131</v>
      </c>
      <c r="E22894">
        <v>1</v>
      </c>
      <c r="F22894" s="4">
        <v>0.9154282407407407</v>
      </c>
      <c r="G22894">
        <v>14.5</v>
      </c>
      <c r="H22894" s="5">
        <v>14.5</v>
      </c>
      <c r="I22894" s="3" t="s">
        <v>13</v>
      </c>
      <c r="J22894" s="3" t="s">
        <v>14</v>
      </c>
      <c r="K22894" s="3" t="s">
        <v>202</v>
      </c>
      <c r="L22894">
        <v>21</v>
      </c>
      <c r="M22894" s="3" t="s">
        <v>196</v>
      </c>
      <c r="N22894" s="15">
        <v>3</v>
      </c>
      <c r="O22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5" spans="1:15" x14ac:dyDescent="0.35">
      <c r="A22895" s="1">
        <v>42207</v>
      </c>
      <c r="B22895">
        <v>27656</v>
      </c>
      <c r="C22895">
        <v>12177</v>
      </c>
      <c r="D22895" s="3" t="s">
        <v>95</v>
      </c>
      <c r="E22895">
        <v>1</v>
      </c>
      <c r="F22895" s="4">
        <v>0.92516203703703703</v>
      </c>
      <c r="G22895">
        <v>12</v>
      </c>
      <c r="H22895" s="5">
        <v>12</v>
      </c>
      <c r="I22895" s="3" t="s">
        <v>41</v>
      </c>
      <c r="J22895" s="3" t="s">
        <v>14</v>
      </c>
      <c r="K22895" s="3" t="s">
        <v>202</v>
      </c>
      <c r="L22895">
        <v>22</v>
      </c>
      <c r="M22895" s="3" t="s">
        <v>196</v>
      </c>
      <c r="N22895" s="15">
        <v>3</v>
      </c>
      <c r="O22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6" spans="1:15" x14ac:dyDescent="0.35">
      <c r="A22896" s="1">
        <v>42207</v>
      </c>
      <c r="B22896">
        <v>27657</v>
      </c>
      <c r="C22896">
        <v>12178</v>
      </c>
      <c r="D22896" s="3" t="s">
        <v>98</v>
      </c>
      <c r="E22896">
        <v>1</v>
      </c>
      <c r="F22896" s="4">
        <v>0.93443287037037037</v>
      </c>
      <c r="G22896">
        <v>16.25</v>
      </c>
      <c r="H22896" s="5">
        <v>16.25</v>
      </c>
      <c r="I22896" s="3" t="s">
        <v>13</v>
      </c>
      <c r="J22896" s="3" t="s">
        <v>26</v>
      </c>
      <c r="K22896" s="3" t="s">
        <v>202</v>
      </c>
      <c r="L22896">
        <v>22</v>
      </c>
      <c r="M22896" s="3" t="s">
        <v>196</v>
      </c>
      <c r="N22896" s="15">
        <v>3</v>
      </c>
      <c r="O22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7" spans="1:15" x14ac:dyDescent="0.35">
      <c r="A22897" s="1">
        <v>42207</v>
      </c>
      <c r="B22897">
        <v>27658</v>
      </c>
      <c r="C22897">
        <v>12179</v>
      </c>
      <c r="D22897" s="3" t="s">
        <v>71</v>
      </c>
      <c r="E22897">
        <v>1</v>
      </c>
      <c r="F22897" s="4">
        <v>0.93684027777777779</v>
      </c>
      <c r="G22897">
        <v>20.75</v>
      </c>
      <c r="H22897" s="5">
        <v>20.75</v>
      </c>
      <c r="I22897" s="3" t="s">
        <v>21</v>
      </c>
      <c r="J22897" s="3" t="s">
        <v>33</v>
      </c>
      <c r="K22897" s="3" t="s">
        <v>202</v>
      </c>
      <c r="L22897">
        <v>22</v>
      </c>
      <c r="M22897" s="3" t="s">
        <v>196</v>
      </c>
      <c r="N22897" s="15">
        <v>3</v>
      </c>
      <c r="O22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898" spans="1:15" x14ac:dyDescent="0.35">
      <c r="A22898" s="1">
        <v>42214</v>
      </c>
      <c r="B22898">
        <v>28478</v>
      </c>
      <c r="C22898">
        <v>12547</v>
      </c>
      <c r="D22898" s="3" t="s">
        <v>43</v>
      </c>
      <c r="E22898">
        <v>1</v>
      </c>
      <c r="F22898" s="4">
        <v>0.50249999999999995</v>
      </c>
      <c r="G22898">
        <v>20.75</v>
      </c>
      <c r="H22898" s="5">
        <v>20.75</v>
      </c>
      <c r="I22898" s="3" t="s">
        <v>21</v>
      </c>
      <c r="J22898" s="3" t="s">
        <v>33</v>
      </c>
      <c r="K22898" s="3" t="s">
        <v>202</v>
      </c>
      <c r="L22898">
        <v>12</v>
      </c>
      <c r="M22898" s="3" t="s">
        <v>196</v>
      </c>
      <c r="N22898" s="15">
        <v>3</v>
      </c>
      <c r="O22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99" spans="1:15" x14ac:dyDescent="0.35">
      <c r="A22899" s="1">
        <v>42214</v>
      </c>
      <c r="B22899">
        <v>28479</v>
      </c>
      <c r="C22899">
        <v>12547</v>
      </c>
      <c r="D22899" s="3" t="s">
        <v>28</v>
      </c>
      <c r="E22899">
        <v>1</v>
      </c>
      <c r="F22899" s="4">
        <v>0.50249999999999995</v>
      </c>
      <c r="G22899">
        <v>16.5</v>
      </c>
      <c r="H22899" s="5">
        <v>16.5</v>
      </c>
      <c r="I22899" s="3" t="s">
        <v>13</v>
      </c>
      <c r="J22899" s="3" t="s">
        <v>26</v>
      </c>
      <c r="K22899" s="3" t="s">
        <v>202</v>
      </c>
      <c r="L22899">
        <v>12</v>
      </c>
      <c r="M22899" s="3" t="s">
        <v>196</v>
      </c>
      <c r="N22899" s="15">
        <v>3</v>
      </c>
      <c r="O22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0" spans="1:15" x14ac:dyDescent="0.35">
      <c r="A22900" s="1">
        <v>42214</v>
      </c>
      <c r="B22900">
        <v>28480</v>
      </c>
      <c r="C22900">
        <v>12548</v>
      </c>
      <c r="D22900" s="3" t="s">
        <v>19</v>
      </c>
      <c r="E22900">
        <v>1</v>
      </c>
      <c r="F22900" s="4">
        <v>0.5158449074074074</v>
      </c>
      <c r="G22900">
        <v>16</v>
      </c>
      <c r="H22900" s="5">
        <v>16</v>
      </c>
      <c r="I22900" s="3" t="s">
        <v>13</v>
      </c>
      <c r="J22900" s="3" t="s">
        <v>14</v>
      </c>
      <c r="K22900" s="3" t="s">
        <v>202</v>
      </c>
      <c r="L22900">
        <v>12</v>
      </c>
      <c r="M22900" s="3" t="s">
        <v>196</v>
      </c>
      <c r="N22900" s="15">
        <v>3</v>
      </c>
      <c r="O22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1" spans="1:15" x14ac:dyDescent="0.35">
      <c r="A22901" s="1">
        <v>42214</v>
      </c>
      <c r="B22901">
        <v>28481</v>
      </c>
      <c r="C22901">
        <v>12548</v>
      </c>
      <c r="D22901" s="3" t="s">
        <v>108</v>
      </c>
      <c r="E22901">
        <v>1</v>
      </c>
      <c r="F22901" s="4">
        <v>0.5158449074074074</v>
      </c>
      <c r="G22901">
        <v>16.5</v>
      </c>
      <c r="H22901" s="5">
        <v>16.5</v>
      </c>
      <c r="I22901" s="3" t="s">
        <v>13</v>
      </c>
      <c r="J22901" s="3" t="s">
        <v>26</v>
      </c>
      <c r="K22901" s="3" t="s">
        <v>202</v>
      </c>
      <c r="L22901">
        <v>12</v>
      </c>
      <c r="M22901" s="3" t="s">
        <v>196</v>
      </c>
      <c r="N22901" s="15">
        <v>3</v>
      </c>
      <c r="O22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2" spans="1:15" x14ac:dyDescent="0.35">
      <c r="A22902" s="1">
        <v>42214</v>
      </c>
      <c r="B22902">
        <v>28482</v>
      </c>
      <c r="C22902">
        <v>12548</v>
      </c>
      <c r="D22902" s="3" t="s">
        <v>71</v>
      </c>
      <c r="E22902">
        <v>1</v>
      </c>
      <c r="F22902" s="4">
        <v>0.5158449074074074</v>
      </c>
      <c r="G22902">
        <v>16.75</v>
      </c>
      <c r="H22902" s="5">
        <v>16.75</v>
      </c>
      <c r="I22902" s="3" t="s">
        <v>13</v>
      </c>
      <c r="J22902" s="3" t="s">
        <v>33</v>
      </c>
      <c r="K22902" s="3" t="s">
        <v>202</v>
      </c>
      <c r="L22902">
        <v>12</v>
      </c>
      <c r="M22902" s="3" t="s">
        <v>196</v>
      </c>
      <c r="N22902" s="15">
        <v>3</v>
      </c>
      <c r="O22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3" spans="1:15" x14ac:dyDescent="0.35">
      <c r="A22903" s="1">
        <v>42214</v>
      </c>
      <c r="B22903">
        <v>28483</v>
      </c>
      <c r="C22903">
        <v>12549</v>
      </c>
      <c r="D22903" s="3" t="s">
        <v>16</v>
      </c>
      <c r="E22903">
        <v>1</v>
      </c>
      <c r="F22903" s="4">
        <v>0.53023148148148147</v>
      </c>
      <c r="G22903">
        <v>16.5</v>
      </c>
      <c r="H22903" s="5">
        <v>16.5</v>
      </c>
      <c r="I22903" s="3" t="s">
        <v>21</v>
      </c>
      <c r="J22903" s="3" t="s">
        <v>14</v>
      </c>
      <c r="K22903" s="3" t="s">
        <v>202</v>
      </c>
      <c r="L22903">
        <v>12</v>
      </c>
      <c r="M22903" s="3" t="s">
        <v>196</v>
      </c>
      <c r="N22903" s="15">
        <v>3</v>
      </c>
      <c r="O22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4" spans="1:15" x14ac:dyDescent="0.35">
      <c r="A22904" s="1">
        <v>42214</v>
      </c>
      <c r="B22904">
        <v>28484</v>
      </c>
      <c r="C22904">
        <v>12549</v>
      </c>
      <c r="D22904" s="3" t="s">
        <v>79</v>
      </c>
      <c r="E22904">
        <v>1</v>
      </c>
      <c r="F22904" s="4">
        <v>0.53023148148148147</v>
      </c>
      <c r="G22904">
        <v>12.5</v>
      </c>
      <c r="H22904" s="5">
        <v>12.5</v>
      </c>
      <c r="I22904" s="3" t="s">
        <v>13</v>
      </c>
      <c r="J22904" s="3" t="s">
        <v>14</v>
      </c>
      <c r="K22904" s="3" t="s">
        <v>202</v>
      </c>
      <c r="L22904">
        <v>12</v>
      </c>
      <c r="M22904" s="3" t="s">
        <v>196</v>
      </c>
      <c r="N22904" s="15">
        <v>3</v>
      </c>
      <c r="O22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5" spans="1:15" x14ac:dyDescent="0.35">
      <c r="A22905" s="1">
        <v>42214</v>
      </c>
      <c r="B22905">
        <v>28485</v>
      </c>
      <c r="C22905">
        <v>12550</v>
      </c>
      <c r="D22905" s="3" t="s">
        <v>115</v>
      </c>
      <c r="E22905">
        <v>1</v>
      </c>
      <c r="F22905" s="4">
        <v>0.53350694444444446</v>
      </c>
      <c r="G22905">
        <v>12.25</v>
      </c>
      <c r="H22905" s="5">
        <v>12.25</v>
      </c>
      <c r="I22905" s="3" t="s">
        <v>41</v>
      </c>
      <c r="J22905" s="3" t="s">
        <v>26</v>
      </c>
      <c r="K22905" s="3" t="s">
        <v>202</v>
      </c>
      <c r="L22905">
        <v>12</v>
      </c>
      <c r="M22905" s="3" t="s">
        <v>196</v>
      </c>
      <c r="N22905" s="15">
        <v>3</v>
      </c>
      <c r="O22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6" spans="1:15" x14ac:dyDescent="0.35">
      <c r="A22906" s="1">
        <v>42214</v>
      </c>
      <c r="B22906">
        <v>28486</v>
      </c>
      <c r="C22906">
        <v>12550</v>
      </c>
      <c r="D22906" s="3" t="s">
        <v>111</v>
      </c>
      <c r="E22906">
        <v>1</v>
      </c>
      <c r="F22906" s="4">
        <v>0.53350694444444446</v>
      </c>
      <c r="G22906">
        <v>16</v>
      </c>
      <c r="H22906" s="5">
        <v>16</v>
      </c>
      <c r="I22906" s="3" t="s">
        <v>13</v>
      </c>
      <c r="J22906" s="3" t="s">
        <v>22</v>
      </c>
      <c r="K22906" s="3" t="s">
        <v>202</v>
      </c>
      <c r="L22906">
        <v>12</v>
      </c>
      <c r="M22906" s="3" t="s">
        <v>196</v>
      </c>
      <c r="N22906" s="15">
        <v>3</v>
      </c>
      <c r="O22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7" spans="1:15" x14ac:dyDescent="0.35">
      <c r="A22907" s="1">
        <v>42214</v>
      </c>
      <c r="B22907">
        <v>28487</v>
      </c>
      <c r="C22907">
        <v>12551</v>
      </c>
      <c r="D22907" s="3" t="s">
        <v>75</v>
      </c>
      <c r="E22907">
        <v>1</v>
      </c>
      <c r="F22907" s="4">
        <v>0.5430787037037037</v>
      </c>
      <c r="G22907">
        <v>20.75</v>
      </c>
      <c r="H22907" s="5">
        <v>20.75</v>
      </c>
      <c r="I22907" s="3" t="s">
        <v>21</v>
      </c>
      <c r="J22907" s="3" t="s">
        <v>33</v>
      </c>
      <c r="K22907" s="3" t="s">
        <v>202</v>
      </c>
      <c r="L22907">
        <v>13</v>
      </c>
      <c r="M22907" s="3" t="s">
        <v>196</v>
      </c>
      <c r="N22907" s="15">
        <v>3</v>
      </c>
      <c r="O22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8" spans="1:15" x14ac:dyDescent="0.35">
      <c r="A22908" s="1">
        <v>42214</v>
      </c>
      <c r="B22908">
        <v>28488</v>
      </c>
      <c r="C22908">
        <v>12551</v>
      </c>
      <c r="D22908" s="3" t="s">
        <v>19</v>
      </c>
      <c r="E22908">
        <v>1</v>
      </c>
      <c r="F22908" s="4">
        <v>0.5430787037037037</v>
      </c>
      <c r="G22908">
        <v>12</v>
      </c>
      <c r="H22908" s="5">
        <v>12</v>
      </c>
      <c r="I22908" s="3" t="s">
        <v>41</v>
      </c>
      <c r="J22908" s="3" t="s">
        <v>14</v>
      </c>
      <c r="K22908" s="3" t="s">
        <v>202</v>
      </c>
      <c r="L22908">
        <v>13</v>
      </c>
      <c r="M22908" s="3" t="s">
        <v>196</v>
      </c>
      <c r="N22908" s="15">
        <v>3</v>
      </c>
      <c r="O22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09" spans="1:15" x14ac:dyDescent="0.35">
      <c r="A22909" s="1">
        <v>42214</v>
      </c>
      <c r="B22909">
        <v>28489</v>
      </c>
      <c r="C22909">
        <v>12552</v>
      </c>
      <c r="D22909" s="3" t="s">
        <v>16</v>
      </c>
      <c r="E22909">
        <v>1</v>
      </c>
      <c r="F22909" s="4">
        <v>0.54534722222222221</v>
      </c>
      <c r="G22909">
        <v>16.5</v>
      </c>
      <c r="H22909" s="5">
        <v>16.5</v>
      </c>
      <c r="I22909" s="3" t="s">
        <v>21</v>
      </c>
      <c r="J22909" s="3" t="s">
        <v>14</v>
      </c>
      <c r="K22909" s="3" t="s">
        <v>202</v>
      </c>
      <c r="L22909">
        <v>13</v>
      </c>
      <c r="M22909" s="3" t="s">
        <v>196</v>
      </c>
      <c r="N22909" s="15">
        <v>3</v>
      </c>
      <c r="O22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0" spans="1:15" x14ac:dyDescent="0.35">
      <c r="A22910" s="1">
        <v>42214</v>
      </c>
      <c r="B22910">
        <v>28490</v>
      </c>
      <c r="C22910">
        <v>12552</v>
      </c>
      <c r="D22910" s="3" t="s">
        <v>131</v>
      </c>
      <c r="E22910">
        <v>1</v>
      </c>
      <c r="F22910" s="4">
        <v>0.54534722222222221</v>
      </c>
      <c r="G22910">
        <v>17.5</v>
      </c>
      <c r="H22910" s="5">
        <v>17.5</v>
      </c>
      <c r="I22910" s="3" t="s">
        <v>21</v>
      </c>
      <c r="J22910" s="3" t="s">
        <v>14</v>
      </c>
      <c r="K22910" s="3" t="s">
        <v>202</v>
      </c>
      <c r="L22910">
        <v>13</v>
      </c>
      <c r="M22910" s="3" t="s">
        <v>196</v>
      </c>
      <c r="N22910" s="15">
        <v>3</v>
      </c>
      <c r="O22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1" spans="1:15" x14ac:dyDescent="0.35">
      <c r="A22911" s="1">
        <v>42214</v>
      </c>
      <c r="B22911">
        <v>28491</v>
      </c>
      <c r="C22911">
        <v>12552</v>
      </c>
      <c r="D22911" s="3" t="s">
        <v>64</v>
      </c>
      <c r="E22911">
        <v>1</v>
      </c>
      <c r="F22911" s="4">
        <v>0.54534722222222221</v>
      </c>
      <c r="G22911">
        <v>20.75</v>
      </c>
      <c r="H22911" s="5">
        <v>20.75</v>
      </c>
      <c r="I22911" s="3" t="s">
        <v>21</v>
      </c>
      <c r="J22911" s="3" t="s">
        <v>22</v>
      </c>
      <c r="K22911" s="3" t="s">
        <v>202</v>
      </c>
      <c r="L22911">
        <v>13</v>
      </c>
      <c r="M22911" s="3" t="s">
        <v>196</v>
      </c>
      <c r="N22911" s="15">
        <v>3</v>
      </c>
      <c r="O22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2" spans="1:15" x14ac:dyDescent="0.35">
      <c r="A22912" s="1">
        <v>42214</v>
      </c>
      <c r="B22912">
        <v>28492</v>
      </c>
      <c r="C22912">
        <v>12553</v>
      </c>
      <c r="D22912" s="3" t="s">
        <v>19</v>
      </c>
      <c r="E22912">
        <v>1</v>
      </c>
      <c r="F22912" s="4">
        <v>0.54549768518518515</v>
      </c>
      <c r="G22912">
        <v>12</v>
      </c>
      <c r="H22912" s="5">
        <v>12</v>
      </c>
      <c r="I22912" s="3" t="s">
        <v>41</v>
      </c>
      <c r="J22912" s="3" t="s">
        <v>14</v>
      </c>
      <c r="K22912" s="3" t="s">
        <v>202</v>
      </c>
      <c r="L22912">
        <v>13</v>
      </c>
      <c r="M22912" s="3" t="s">
        <v>196</v>
      </c>
      <c r="N22912" s="15">
        <v>3</v>
      </c>
      <c r="O22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3" spans="1:15" x14ac:dyDescent="0.35">
      <c r="A22913" s="1">
        <v>42214</v>
      </c>
      <c r="B22913">
        <v>28493</v>
      </c>
      <c r="C22913">
        <v>12553</v>
      </c>
      <c r="D22913" s="3" t="s">
        <v>111</v>
      </c>
      <c r="E22913">
        <v>1</v>
      </c>
      <c r="F22913" s="4">
        <v>0.54549768518518515</v>
      </c>
      <c r="G22913">
        <v>16</v>
      </c>
      <c r="H22913" s="5">
        <v>16</v>
      </c>
      <c r="I22913" s="3" t="s">
        <v>13</v>
      </c>
      <c r="J22913" s="3" t="s">
        <v>22</v>
      </c>
      <c r="K22913" s="3" t="s">
        <v>202</v>
      </c>
      <c r="L22913">
        <v>13</v>
      </c>
      <c r="M22913" s="3" t="s">
        <v>196</v>
      </c>
      <c r="N22913" s="15">
        <v>3</v>
      </c>
      <c r="O22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4" spans="1:15" x14ac:dyDescent="0.35">
      <c r="A22914" s="1">
        <v>42214</v>
      </c>
      <c r="B22914">
        <v>28494</v>
      </c>
      <c r="C22914">
        <v>12553</v>
      </c>
      <c r="D22914" s="3" t="s">
        <v>46</v>
      </c>
      <c r="E22914">
        <v>1</v>
      </c>
      <c r="F22914" s="4">
        <v>0.54549768518518515</v>
      </c>
      <c r="G22914">
        <v>20.5</v>
      </c>
      <c r="H22914" s="5">
        <v>20.5</v>
      </c>
      <c r="I22914" s="3" t="s">
        <v>21</v>
      </c>
      <c r="J22914" s="3" t="s">
        <v>14</v>
      </c>
      <c r="K22914" s="3" t="s">
        <v>202</v>
      </c>
      <c r="L22914">
        <v>13</v>
      </c>
      <c r="M22914" s="3" t="s">
        <v>196</v>
      </c>
      <c r="N22914" s="15">
        <v>3</v>
      </c>
      <c r="O22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5" spans="1:15" x14ac:dyDescent="0.35">
      <c r="A22915" s="1">
        <v>42214</v>
      </c>
      <c r="B22915">
        <v>28495</v>
      </c>
      <c r="C22915">
        <v>12554</v>
      </c>
      <c r="D22915" s="3" t="s">
        <v>19</v>
      </c>
      <c r="E22915">
        <v>1</v>
      </c>
      <c r="F22915" s="4">
        <v>0.54575231481481479</v>
      </c>
      <c r="G22915">
        <v>20.5</v>
      </c>
      <c r="H22915" s="5">
        <v>20.5</v>
      </c>
      <c r="I22915" s="3" t="s">
        <v>21</v>
      </c>
      <c r="J22915" s="3" t="s">
        <v>14</v>
      </c>
      <c r="K22915" s="3" t="s">
        <v>202</v>
      </c>
      <c r="L22915">
        <v>13</v>
      </c>
      <c r="M22915" s="3" t="s">
        <v>196</v>
      </c>
      <c r="N22915" s="15">
        <v>3</v>
      </c>
      <c r="O22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6" spans="1:15" x14ac:dyDescent="0.35">
      <c r="A22916" s="1">
        <v>42214</v>
      </c>
      <c r="B22916">
        <v>28496</v>
      </c>
      <c r="C22916">
        <v>12554</v>
      </c>
      <c r="D22916" s="3" t="s">
        <v>111</v>
      </c>
      <c r="E22916">
        <v>1</v>
      </c>
      <c r="F22916" s="4">
        <v>0.54575231481481479</v>
      </c>
      <c r="G22916">
        <v>12</v>
      </c>
      <c r="H22916" s="5">
        <v>12</v>
      </c>
      <c r="I22916" s="3" t="s">
        <v>41</v>
      </c>
      <c r="J22916" s="3" t="s">
        <v>22</v>
      </c>
      <c r="K22916" s="3" t="s">
        <v>202</v>
      </c>
      <c r="L22916">
        <v>13</v>
      </c>
      <c r="M22916" s="3" t="s">
        <v>196</v>
      </c>
      <c r="N22916" s="15">
        <v>3</v>
      </c>
      <c r="O22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7" spans="1:15" x14ac:dyDescent="0.35">
      <c r="A22917" s="1">
        <v>42214</v>
      </c>
      <c r="B22917">
        <v>28497</v>
      </c>
      <c r="C22917">
        <v>12555</v>
      </c>
      <c r="D22917" s="3" t="s">
        <v>75</v>
      </c>
      <c r="E22917">
        <v>1</v>
      </c>
      <c r="F22917" s="4">
        <v>0.55277777777777781</v>
      </c>
      <c r="G22917">
        <v>16.75</v>
      </c>
      <c r="H22917" s="5">
        <v>16.75</v>
      </c>
      <c r="I22917" s="3" t="s">
        <v>13</v>
      </c>
      <c r="J22917" s="3" t="s">
        <v>33</v>
      </c>
      <c r="K22917" s="3" t="s">
        <v>202</v>
      </c>
      <c r="L22917">
        <v>13</v>
      </c>
      <c r="M22917" s="3" t="s">
        <v>196</v>
      </c>
      <c r="N22917" s="15">
        <v>3</v>
      </c>
      <c r="O22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8" spans="1:15" x14ac:dyDescent="0.35">
      <c r="A22918" s="1">
        <v>42214</v>
      </c>
      <c r="B22918">
        <v>28498</v>
      </c>
      <c r="C22918">
        <v>12555</v>
      </c>
      <c r="D22918" s="3" t="s">
        <v>75</v>
      </c>
      <c r="E22918">
        <v>1</v>
      </c>
      <c r="F22918" s="4">
        <v>0.55277777777777781</v>
      </c>
      <c r="G22918">
        <v>12.75</v>
      </c>
      <c r="H22918" s="5">
        <v>12.75</v>
      </c>
      <c r="I22918" s="3" t="s">
        <v>41</v>
      </c>
      <c r="J22918" s="3" t="s">
        <v>33</v>
      </c>
      <c r="K22918" s="3" t="s">
        <v>202</v>
      </c>
      <c r="L22918">
        <v>13</v>
      </c>
      <c r="M22918" s="3" t="s">
        <v>196</v>
      </c>
      <c r="N22918" s="15">
        <v>3</v>
      </c>
      <c r="O22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19" spans="1:15" x14ac:dyDescent="0.35">
      <c r="A22919" s="1">
        <v>42214</v>
      </c>
      <c r="B22919">
        <v>28499</v>
      </c>
      <c r="C22919">
        <v>12555</v>
      </c>
      <c r="D22919" s="3" t="s">
        <v>115</v>
      </c>
      <c r="E22919">
        <v>1</v>
      </c>
      <c r="F22919" s="4">
        <v>0.55277777777777781</v>
      </c>
      <c r="G22919">
        <v>16.25</v>
      </c>
      <c r="H22919" s="5">
        <v>16.25</v>
      </c>
      <c r="I22919" s="3" t="s">
        <v>13</v>
      </c>
      <c r="J22919" s="3" t="s">
        <v>26</v>
      </c>
      <c r="K22919" s="3" t="s">
        <v>202</v>
      </c>
      <c r="L22919">
        <v>13</v>
      </c>
      <c r="M22919" s="3" t="s">
        <v>196</v>
      </c>
      <c r="N22919" s="15">
        <v>3</v>
      </c>
      <c r="O22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0" spans="1:15" x14ac:dyDescent="0.35">
      <c r="A22920" s="1">
        <v>42214</v>
      </c>
      <c r="B22920">
        <v>28500</v>
      </c>
      <c r="C22920">
        <v>12555</v>
      </c>
      <c r="D22920" s="3" t="s">
        <v>71</v>
      </c>
      <c r="E22920">
        <v>1</v>
      </c>
      <c r="F22920" s="4">
        <v>0.55277777777777781</v>
      </c>
      <c r="G22920">
        <v>20.75</v>
      </c>
      <c r="H22920" s="5">
        <v>20.75</v>
      </c>
      <c r="I22920" s="3" t="s">
        <v>21</v>
      </c>
      <c r="J22920" s="3" t="s">
        <v>33</v>
      </c>
      <c r="K22920" s="3" t="s">
        <v>202</v>
      </c>
      <c r="L22920">
        <v>13</v>
      </c>
      <c r="M22920" s="3" t="s">
        <v>196</v>
      </c>
      <c r="N22920" s="15">
        <v>3</v>
      </c>
      <c r="O22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1" spans="1:15" x14ac:dyDescent="0.35">
      <c r="A22921" s="1">
        <v>42214</v>
      </c>
      <c r="B22921">
        <v>28501</v>
      </c>
      <c r="C22921">
        <v>12555</v>
      </c>
      <c r="D22921" s="3" t="s">
        <v>111</v>
      </c>
      <c r="E22921">
        <v>1</v>
      </c>
      <c r="F22921" s="4">
        <v>0.55277777777777781</v>
      </c>
      <c r="G22921">
        <v>12</v>
      </c>
      <c r="H22921" s="5">
        <v>12</v>
      </c>
      <c r="I22921" s="3" t="s">
        <v>41</v>
      </c>
      <c r="J22921" s="3" t="s">
        <v>22</v>
      </c>
      <c r="K22921" s="3" t="s">
        <v>202</v>
      </c>
      <c r="L22921">
        <v>13</v>
      </c>
      <c r="M22921" s="3" t="s">
        <v>196</v>
      </c>
      <c r="N22921" s="15">
        <v>3</v>
      </c>
      <c r="O22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2" spans="1:15" x14ac:dyDescent="0.35">
      <c r="A22922" s="1">
        <v>42214</v>
      </c>
      <c r="B22922">
        <v>28502</v>
      </c>
      <c r="C22922">
        <v>12556</v>
      </c>
      <c r="D22922" s="3" t="s">
        <v>43</v>
      </c>
      <c r="E22922">
        <v>1</v>
      </c>
      <c r="F22922" s="4">
        <v>0.55565972222222226</v>
      </c>
      <c r="G22922">
        <v>20.75</v>
      </c>
      <c r="H22922" s="5">
        <v>20.75</v>
      </c>
      <c r="I22922" s="3" t="s">
        <v>21</v>
      </c>
      <c r="J22922" s="3" t="s">
        <v>33</v>
      </c>
      <c r="K22922" s="3" t="s">
        <v>202</v>
      </c>
      <c r="L22922">
        <v>13</v>
      </c>
      <c r="M22922" s="3" t="s">
        <v>196</v>
      </c>
      <c r="N22922" s="15">
        <v>3</v>
      </c>
      <c r="O22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3" spans="1:15" x14ac:dyDescent="0.35">
      <c r="A22923" s="1">
        <v>42214</v>
      </c>
      <c r="B22923">
        <v>28503</v>
      </c>
      <c r="C22923">
        <v>12556</v>
      </c>
      <c r="D22923" s="3" t="s">
        <v>43</v>
      </c>
      <c r="E22923">
        <v>1</v>
      </c>
      <c r="F22923" s="4">
        <v>0.55565972222222226</v>
      </c>
      <c r="G22923">
        <v>16.75</v>
      </c>
      <c r="H22923" s="5">
        <v>16.75</v>
      </c>
      <c r="I22923" s="3" t="s">
        <v>13</v>
      </c>
      <c r="J22923" s="3" t="s">
        <v>33</v>
      </c>
      <c r="K22923" s="3" t="s">
        <v>202</v>
      </c>
      <c r="L22923">
        <v>13</v>
      </c>
      <c r="M22923" s="3" t="s">
        <v>196</v>
      </c>
      <c r="N22923" s="15">
        <v>3</v>
      </c>
      <c r="O22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4" spans="1:15" x14ac:dyDescent="0.35">
      <c r="A22924" s="1">
        <v>42214</v>
      </c>
      <c r="B22924">
        <v>28504</v>
      </c>
      <c r="C22924">
        <v>12556</v>
      </c>
      <c r="D22924" s="3" t="s">
        <v>24</v>
      </c>
      <c r="E22924">
        <v>1</v>
      </c>
      <c r="F22924" s="4">
        <v>0.55565972222222226</v>
      </c>
      <c r="G22924">
        <v>18.5</v>
      </c>
      <c r="H22924" s="5">
        <v>18.5</v>
      </c>
      <c r="I22924" s="3" t="s">
        <v>21</v>
      </c>
      <c r="J22924" s="3" t="s">
        <v>22</v>
      </c>
      <c r="K22924" s="3" t="s">
        <v>202</v>
      </c>
      <c r="L22924">
        <v>13</v>
      </c>
      <c r="M22924" s="3" t="s">
        <v>196</v>
      </c>
      <c r="N22924" s="15">
        <v>3</v>
      </c>
      <c r="O22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5" spans="1:15" x14ac:dyDescent="0.35">
      <c r="A22925" s="1">
        <v>42214</v>
      </c>
      <c r="B22925">
        <v>28505</v>
      </c>
      <c r="C22925">
        <v>12556</v>
      </c>
      <c r="D22925" s="3" t="s">
        <v>92</v>
      </c>
      <c r="E22925">
        <v>1</v>
      </c>
      <c r="F22925" s="4">
        <v>0.55565972222222226</v>
      </c>
      <c r="G22925">
        <v>17.95</v>
      </c>
      <c r="H22925" s="5">
        <v>17.95</v>
      </c>
      <c r="I22925" s="3" t="s">
        <v>21</v>
      </c>
      <c r="J22925" s="3" t="s">
        <v>22</v>
      </c>
      <c r="K22925" s="3" t="s">
        <v>202</v>
      </c>
      <c r="L22925">
        <v>13</v>
      </c>
      <c r="M22925" s="3" t="s">
        <v>196</v>
      </c>
      <c r="N22925" s="15">
        <v>3</v>
      </c>
      <c r="O22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6" spans="1:15" x14ac:dyDescent="0.35">
      <c r="A22926" s="1">
        <v>42214</v>
      </c>
      <c r="B22926">
        <v>28506</v>
      </c>
      <c r="C22926">
        <v>12556</v>
      </c>
      <c r="D22926" s="3" t="s">
        <v>131</v>
      </c>
      <c r="E22926">
        <v>1</v>
      </c>
      <c r="F22926" s="4">
        <v>0.55565972222222226</v>
      </c>
      <c r="G22926">
        <v>14.5</v>
      </c>
      <c r="H22926" s="5">
        <v>14.5</v>
      </c>
      <c r="I22926" s="3" t="s">
        <v>13</v>
      </c>
      <c r="J22926" s="3" t="s">
        <v>14</v>
      </c>
      <c r="K22926" s="3" t="s">
        <v>202</v>
      </c>
      <c r="L22926">
        <v>13</v>
      </c>
      <c r="M22926" s="3" t="s">
        <v>196</v>
      </c>
      <c r="N22926" s="15">
        <v>3</v>
      </c>
      <c r="O22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7" spans="1:15" x14ac:dyDescent="0.35">
      <c r="A22927" s="1">
        <v>42214</v>
      </c>
      <c r="B22927">
        <v>28507</v>
      </c>
      <c r="C22927">
        <v>12556</v>
      </c>
      <c r="D22927" s="3" t="s">
        <v>79</v>
      </c>
      <c r="E22927">
        <v>1</v>
      </c>
      <c r="F22927" s="4">
        <v>0.55565972222222226</v>
      </c>
      <c r="G22927">
        <v>12.5</v>
      </c>
      <c r="H22927" s="5">
        <v>12.5</v>
      </c>
      <c r="I22927" s="3" t="s">
        <v>13</v>
      </c>
      <c r="J22927" s="3" t="s">
        <v>14</v>
      </c>
      <c r="K22927" s="3" t="s">
        <v>202</v>
      </c>
      <c r="L22927">
        <v>13</v>
      </c>
      <c r="M22927" s="3" t="s">
        <v>196</v>
      </c>
      <c r="N22927" s="15">
        <v>3</v>
      </c>
      <c r="O22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8" spans="1:15" x14ac:dyDescent="0.35">
      <c r="A22928" s="1">
        <v>42214</v>
      </c>
      <c r="B22928">
        <v>28508</v>
      </c>
      <c r="C22928">
        <v>12556</v>
      </c>
      <c r="D22928" s="3" t="s">
        <v>61</v>
      </c>
      <c r="E22928">
        <v>1</v>
      </c>
      <c r="F22928" s="4">
        <v>0.55565972222222226</v>
      </c>
      <c r="G22928">
        <v>12.5</v>
      </c>
      <c r="H22928" s="5">
        <v>12.5</v>
      </c>
      <c r="I22928" s="3" t="s">
        <v>41</v>
      </c>
      <c r="J22928" s="3" t="s">
        <v>26</v>
      </c>
      <c r="K22928" s="3" t="s">
        <v>202</v>
      </c>
      <c r="L22928">
        <v>13</v>
      </c>
      <c r="M22928" s="3" t="s">
        <v>196</v>
      </c>
      <c r="N22928" s="15">
        <v>3</v>
      </c>
      <c r="O22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29" spans="1:15" x14ac:dyDescent="0.35">
      <c r="A22929" s="1">
        <v>42214</v>
      </c>
      <c r="B22929">
        <v>28509</v>
      </c>
      <c r="C22929">
        <v>12556</v>
      </c>
      <c r="D22929" s="3" t="s">
        <v>35</v>
      </c>
      <c r="E22929">
        <v>1</v>
      </c>
      <c r="F22929" s="4">
        <v>0.55565972222222226</v>
      </c>
      <c r="G22929">
        <v>12.75</v>
      </c>
      <c r="H22929" s="5">
        <v>12.75</v>
      </c>
      <c r="I22929" s="3" t="s">
        <v>41</v>
      </c>
      <c r="J22929" s="3" t="s">
        <v>33</v>
      </c>
      <c r="K22929" s="3" t="s">
        <v>202</v>
      </c>
      <c r="L22929">
        <v>13</v>
      </c>
      <c r="M22929" s="3" t="s">
        <v>196</v>
      </c>
      <c r="N22929" s="15">
        <v>3</v>
      </c>
      <c r="O22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0" spans="1:15" x14ac:dyDescent="0.35">
      <c r="A22930" s="1">
        <v>42214</v>
      </c>
      <c r="B22930">
        <v>28510</v>
      </c>
      <c r="C22930">
        <v>12556</v>
      </c>
      <c r="D22930" s="3" t="s">
        <v>46</v>
      </c>
      <c r="E22930">
        <v>1</v>
      </c>
      <c r="F22930" s="4">
        <v>0.55565972222222226</v>
      </c>
      <c r="G22930">
        <v>25.5</v>
      </c>
      <c r="H22930" s="5">
        <v>25.5</v>
      </c>
      <c r="I22930" s="3" t="s">
        <v>141</v>
      </c>
      <c r="J22930" s="3" t="s">
        <v>14</v>
      </c>
      <c r="K22930" s="3" t="s">
        <v>202</v>
      </c>
      <c r="L22930">
        <v>13</v>
      </c>
      <c r="M22930" s="3" t="s">
        <v>196</v>
      </c>
      <c r="N22930" s="15">
        <v>3</v>
      </c>
      <c r="O22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1" spans="1:15" x14ac:dyDescent="0.35">
      <c r="A22931" s="1">
        <v>42214</v>
      </c>
      <c r="B22931">
        <v>28511</v>
      </c>
      <c r="C22931">
        <v>12556</v>
      </c>
      <c r="D22931" s="3" t="s">
        <v>67</v>
      </c>
      <c r="E22931">
        <v>1</v>
      </c>
      <c r="F22931" s="4">
        <v>0.55565972222222226</v>
      </c>
      <c r="G22931">
        <v>16</v>
      </c>
      <c r="H22931" s="5">
        <v>16</v>
      </c>
      <c r="I22931" s="3" t="s">
        <v>13</v>
      </c>
      <c r="J22931" s="3" t="s">
        <v>22</v>
      </c>
      <c r="K22931" s="3" t="s">
        <v>202</v>
      </c>
      <c r="L22931">
        <v>13</v>
      </c>
      <c r="M22931" s="3" t="s">
        <v>196</v>
      </c>
      <c r="N22931" s="15">
        <v>3</v>
      </c>
      <c r="O22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2" spans="1:15" x14ac:dyDescent="0.35">
      <c r="A22932" s="1">
        <v>42214</v>
      </c>
      <c r="B22932">
        <v>28512</v>
      </c>
      <c r="C22932">
        <v>12557</v>
      </c>
      <c r="D22932" s="3" t="s">
        <v>83</v>
      </c>
      <c r="E22932">
        <v>1</v>
      </c>
      <c r="F22932" s="4">
        <v>0.56417824074074074</v>
      </c>
      <c r="G22932">
        <v>16.75</v>
      </c>
      <c r="H22932" s="5">
        <v>16.75</v>
      </c>
      <c r="I22932" s="3" t="s">
        <v>13</v>
      </c>
      <c r="J22932" s="3" t="s">
        <v>33</v>
      </c>
      <c r="K22932" s="3" t="s">
        <v>202</v>
      </c>
      <c r="L22932">
        <v>13</v>
      </c>
      <c r="M22932" s="3" t="s">
        <v>196</v>
      </c>
      <c r="N22932" s="15">
        <v>3</v>
      </c>
      <c r="O22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3" spans="1:15" x14ac:dyDescent="0.35">
      <c r="A22933" s="1">
        <v>42214</v>
      </c>
      <c r="B22933">
        <v>28513</v>
      </c>
      <c r="C22933">
        <v>12557</v>
      </c>
      <c r="D22933" s="3" t="s">
        <v>16</v>
      </c>
      <c r="E22933">
        <v>1</v>
      </c>
      <c r="F22933" s="4">
        <v>0.56417824074074074</v>
      </c>
      <c r="G22933">
        <v>10.5</v>
      </c>
      <c r="H22933" s="5">
        <v>10.5</v>
      </c>
      <c r="I22933" s="3" t="s">
        <v>41</v>
      </c>
      <c r="J22933" s="3" t="s">
        <v>14</v>
      </c>
      <c r="K22933" s="3" t="s">
        <v>202</v>
      </c>
      <c r="L22933">
        <v>13</v>
      </c>
      <c r="M22933" s="3" t="s">
        <v>196</v>
      </c>
      <c r="N22933" s="15">
        <v>3</v>
      </c>
      <c r="O22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4" spans="1:15" x14ac:dyDescent="0.35">
      <c r="A22934" s="1">
        <v>42214</v>
      </c>
      <c r="B22934">
        <v>28514</v>
      </c>
      <c r="C22934">
        <v>12557</v>
      </c>
      <c r="D22934" s="3" t="s">
        <v>89</v>
      </c>
      <c r="E22934">
        <v>1</v>
      </c>
      <c r="F22934" s="4">
        <v>0.56417824074074074</v>
      </c>
      <c r="G22934">
        <v>20.75</v>
      </c>
      <c r="H22934" s="5">
        <v>20.75</v>
      </c>
      <c r="I22934" s="3" t="s">
        <v>21</v>
      </c>
      <c r="J22934" s="3" t="s">
        <v>26</v>
      </c>
      <c r="K22934" s="3" t="s">
        <v>202</v>
      </c>
      <c r="L22934">
        <v>13</v>
      </c>
      <c r="M22934" s="3" t="s">
        <v>196</v>
      </c>
      <c r="N22934" s="15">
        <v>3</v>
      </c>
      <c r="O22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5" spans="1:15" x14ac:dyDescent="0.35">
      <c r="A22935" s="1">
        <v>42214</v>
      </c>
      <c r="B22935">
        <v>28515</v>
      </c>
      <c r="C22935">
        <v>12558</v>
      </c>
      <c r="D22935" s="3" t="s">
        <v>19</v>
      </c>
      <c r="E22935">
        <v>1</v>
      </c>
      <c r="F22935" s="4">
        <v>0.56910879629629629</v>
      </c>
      <c r="G22935">
        <v>16</v>
      </c>
      <c r="H22935" s="5">
        <v>16</v>
      </c>
      <c r="I22935" s="3" t="s">
        <v>13</v>
      </c>
      <c r="J22935" s="3" t="s">
        <v>14</v>
      </c>
      <c r="K22935" s="3" t="s">
        <v>202</v>
      </c>
      <c r="L22935">
        <v>13</v>
      </c>
      <c r="M22935" s="3" t="s">
        <v>196</v>
      </c>
      <c r="N22935" s="15">
        <v>3</v>
      </c>
      <c r="O22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6" spans="1:15" x14ac:dyDescent="0.35">
      <c r="A22936" s="1">
        <v>42214</v>
      </c>
      <c r="B22936">
        <v>28516</v>
      </c>
      <c r="C22936">
        <v>12558</v>
      </c>
      <c r="D22936" s="3" t="s">
        <v>46</v>
      </c>
      <c r="E22936">
        <v>1</v>
      </c>
      <c r="F22936" s="4">
        <v>0.56910879629629629</v>
      </c>
      <c r="G22936">
        <v>25.5</v>
      </c>
      <c r="H22936" s="5">
        <v>25.5</v>
      </c>
      <c r="I22936" s="3" t="s">
        <v>141</v>
      </c>
      <c r="J22936" s="3" t="s">
        <v>14</v>
      </c>
      <c r="K22936" s="3" t="s">
        <v>202</v>
      </c>
      <c r="L22936">
        <v>13</v>
      </c>
      <c r="M22936" s="3" t="s">
        <v>196</v>
      </c>
      <c r="N22936" s="15">
        <v>3</v>
      </c>
      <c r="O22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7" spans="1:15" x14ac:dyDescent="0.35">
      <c r="A22937" s="1">
        <v>42214</v>
      </c>
      <c r="B22937">
        <v>28517</v>
      </c>
      <c r="C22937">
        <v>12559</v>
      </c>
      <c r="D22937" s="3" t="s">
        <v>92</v>
      </c>
      <c r="E22937">
        <v>1</v>
      </c>
      <c r="F22937" s="4">
        <v>0.58041666666666669</v>
      </c>
      <c r="G22937">
        <v>17.95</v>
      </c>
      <c r="H22937" s="5">
        <v>17.95</v>
      </c>
      <c r="I22937" s="3" t="s">
        <v>21</v>
      </c>
      <c r="J22937" s="3" t="s">
        <v>22</v>
      </c>
      <c r="K22937" s="3" t="s">
        <v>202</v>
      </c>
      <c r="L22937">
        <v>13</v>
      </c>
      <c r="M22937" s="3" t="s">
        <v>196</v>
      </c>
      <c r="N22937" s="15">
        <v>3</v>
      </c>
      <c r="O22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8" spans="1:15" x14ac:dyDescent="0.35">
      <c r="A22938" s="1">
        <v>42214</v>
      </c>
      <c r="B22938">
        <v>28518</v>
      </c>
      <c r="C22938">
        <v>12560</v>
      </c>
      <c r="D22938" s="3" t="s">
        <v>43</v>
      </c>
      <c r="E22938">
        <v>1</v>
      </c>
      <c r="F22938" s="4">
        <v>0.5993518518518518</v>
      </c>
      <c r="G22938">
        <v>12.75</v>
      </c>
      <c r="H22938" s="5">
        <v>12.75</v>
      </c>
      <c r="I22938" s="3" t="s">
        <v>41</v>
      </c>
      <c r="J22938" s="3" t="s">
        <v>33</v>
      </c>
      <c r="K22938" s="3" t="s">
        <v>202</v>
      </c>
      <c r="L22938">
        <v>14</v>
      </c>
      <c r="M22938" s="3" t="s">
        <v>196</v>
      </c>
      <c r="N22938" s="15">
        <v>3</v>
      </c>
      <c r="O22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39" spans="1:15" x14ac:dyDescent="0.35">
      <c r="A22939" s="1">
        <v>42214</v>
      </c>
      <c r="B22939">
        <v>28519</v>
      </c>
      <c r="C22939">
        <v>12560</v>
      </c>
      <c r="D22939" s="3" t="s">
        <v>105</v>
      </c>
      <c r="E22939">
        <v>1</v>
      </c>
      <c r="F22939" s="4">
        <v>0.5993518518518518</v>
      </c>
      <c r="G22939">
        <v>16</v>
      </c>
      <c r="H22939" s="5">
        <v>16</v>
      </c>
      <c r="I22939" s="3" t="s">
        <v>13</v>
      </c>
      <c r="J22939" s="3" t="s">
        <v>22</v>
      </c>
      <c r="K22939" s="3" t="s">
        <v>202</v>
      </c>
      <c r="L22939">
        <v>14</v>
      </c>
      <c r="M22939" s="3" t="s">
        <v>196</v>
      </c>
      <c r="N22939" s="15">
        <v>3</v>
      </c>
      <c r="O22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0" spans="1:15" x14ac:dyDescent="0.35">
      <c r="A22940" s="1">
        <v>42214</v>
      </c>
      <c r="B22940">
        <v>28520</v>
      </c>
      <c r="C22940">
        <v>12560</v>
      </c>
      <c r="D22940" s="3" t="s">
        <v>95</v>
      </c>
      <c r="E22940">
        <v>1</v>
      </c>
      <c r="F22940" s="4">
        <v>0.5993518518518518</v>
      </c>
      <c r="G22940">
        <v>20.5</v>
      </c>
      <c r="H22940" s="5">
        <v>20.5</v>
      </c>
      <c r="I22940" s="3" t="s">
        <v>21</v>
      </c>
      <c r="J22940" s="3" t="s">
        <v>14</v>
      </c>
      <c r="K22940" s="3" t="s">
        <v>202</v>
      </c>
      <c r="L22940">
        <v>14</v>
      </c>
      <c r="M22940" s="3" t="s">
        <v>196</v>
      </c>
      <c r="N22940" s="15">
        <v>3</v>
      </c>
      <c r="O22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1" spans="1:15" x14ac:dyDescent="0.35">
      <c r="A22941" s="1">
        <v>42214</v>
      </c>
      <c r="B22941">
        <v>28521</v>
      </c>
      <c r="C22941">
        <v>12560</v>
      </c>
      <c r="D22941" s="3" t="s">
        <v>71</v>
      </c>
      <c r="E22941">
        <v>1</v>
      </c>
      <c r="F22941" s="4">
        <v>0.5993518518518518</v>
      </c>
      <c r="G22941">
        <v>12.75</v>
      </c>
      <c r="H22941" s="5">
        <v>12.75</v>
      </c>
      <c r="I22941" s="3" t="s">
        <v>41</v>
      </c>
      <c r="J22941" s="3" t="s">
        <v>33</v>
      </c>
      <c r="K22941" s="3" t="s">
        <v>202</v>
      </c>
      <c r="L22941">
        <v>14</v>
      </c>
      <c r="M22941" s="3" t="s">
        <v>196</v>
      </c>
      <c r="N22941" s="15">
        <v>3</v>
      </c>
      <c r="O22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2" spans="1:15" x14ac:dyDescent="0.35">
      <c r="A22942" s="1">
        <v>42214</v>
      </c>
      <c r="B22942">
        <v>28522</v>
      </c>
      <c r="C22942">
        <v>12561</v>
      </c>
      <c r="D22942" s="3" t="s">
        <v>79</v>
      </c>
      <c r="E22942">
        <v>1</v>
      </c>
      <c r="F22942" s="4">
        <v>0.60313657407407406</v>
      </c>
      <c r="G22942">
        <v>12.5</v>
      </c>
      <c r="H22942" s="5">
        <v>12.5</v>
      </c>
      <c r="I22942" s="3" t="s">
        <v>13</v>
      </c>
      <c r="J22942" s="3" t="s">
        <v>14</v>
      </c>
      <c r="K22942" s="3" t="s">
        <v>202</v>
      </c>
      <c r="L22942">
        <v>14</v>
      </c>
      <c r="M22942" s="3" t="s">
        <v>196</v>
      </c>
      <c r="N22942" s="15">
        <v>3</v>
      </c>
      <c r="O22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3" spans="1:15" x14ac:dyDescent="0.35">
      <c r="A22943" s="1">
        <v>42214</v>
      </c>
      <c r="B22943">
        <v>28523</v>
      </c>
      <c r="C22943">
        <v>12562</v>
      </c>
      <c r="D22943" s="3" t="s">
        <v>111</v>
      </c>
      <c r="E22943">
        <v>1</v>
      </c>
      <c r="F22943" s="4">
        <v>0.6146180555555556</v>
      </c>
      <c r="G22943">
        <v>20.25</v>
      </c>
      <c r="H22943" s="5">
        <v>20.25</v>
      </c>
      <c r="I22943" s="3" t="s">
        <v>21</v>
      </c>
      <c r="J22943" s="3" t="s">
        <v>22</v>
      </c>
      <c r="K22943" s="3" t="s">
        <v>202</v>
      </c>
      <c r="L22943">
        <v>14</v>
      </c>
      <c r="M22943" s="3" t="s">
        <v>196</v>
      </c>
      <c r="N22943" s="15">
        <v>3</v>
      </c>
      <c r="O22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4" spans="1:15" x14ac:dyDescent="0.35">
      <c r="A22944" s="1">
        <v>42214</v>
      </c>
      <c r="B22944">
        <v>28524</v>
      </c>
      <c r="C22944">
        <v>12563</v>
      </c>
      <c r="D22944" s="3" t="s">
        <v>83</v>
      </c>
      <c r="E22944">
        <v>1</v>
      </c>
      <c r="F22944" s="4">
        <v>0.62004629629629626</v>
      </c>
      <c r="G22944">
        <v>20.75</v>
      </c>
      <c r="H22944" s="5">
        <v>20.75</v>
      </c>
      <c r="I22944" s="3" t="s">
        <v>21</v>
      </c>
      <c r="J22944" s="3" t="s">
        <v>33</v>
      </c>
      <c r="K22944" s="3" t="s">
        <v>202</v>
      </c>
      <c r="L22944">
        <v>14</v>
      </c>
      <c r="M22944" s="3" t="s">
        <v>196</v>
      </c>
      <c r="N22944" s="15">
        <v>3</v>
      </c>
      <c r="O22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5" spans="1:15" x14ac:dyDescent="0.35">
      <c r="A22945" s="1">
        <v>42214</v>
      </c>
      <c r="B22945">
        <v>28525</v>
      </c>
      <c r="C22945">
        <v>12563</v>
      </c>
      <c r="D22945" s="3" t="s">
        <v>28</v>
      </c>
      <c r="E22945">
        <v>1</v>
      </c>
      <c r="F22945" s="4">
        <v>0.62004629629629626</v>
      </c>
      <c r="G22945">
        <v>16.5</v>
      </c>
      <c r="H22945" s="5">
        <v>16.5</v>
      </c>
      <c r="I22945" s="3" t="s">
        <v>13</v>
      </c>
      <c r="J22945" s="3" t="s">
        <v>26</v>
      </c>
      <c r="K22945" s="3" t="s">
        <v>202</v>
      </c>
      <c r="L22945">
        <v>14</v>
      </c>
      <c r="M22945" s="3" t="s">
        <v>196</v>
      </c>
      <c r="N22945" s="15">
        <v>3</v>
      </c>
      <c r="O22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6" spans="1:15" x14ac:dyDescent="0.35">
      <c r="A22946" s="1">
        <v>42214</v>
      </c>
      <c r="B22946">
        <v>28526</v>
      </c>
      <c r="C22946">
        <v>12563</v>
      </c>
      <c r="D22946" s="3" t="s">
        <v>39</v>
      </c>
      <c r="E22946">
        <v>1</v>
      </c>
      <c r="F22946" s="4">
        <v>0.62004629629629626</v>
      </c>
      <c r="G22946">
        <v>16.5</v>
      </c>
      <c r="H22946" s="5">
        <v>16.5</v>
      </c>
      <c r="I22946" s="3" t="s">
        <v>13</v>
      </c>
      <c r="J22946" s="3" t="s">
        <v>26</v>
      </c>
      <c r="K22946" s="3" t="s">
        <v>202</v>
      </c>
      <c r="L22946">
        <v>14</v>
      </c>
      <c r="M22946" s="3" t="s">
        <v>196</v>
      </c>
      <c r="N22946" s="15">
        <v>3</v>
      </c>
      <c r="O22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7" spans="1:15" x14ac:dyDescent="0.35">
      <c r="A22947" s="1">
        <v>42214</v>
      </c>
      <c r="B22947">
        <v>28527</v>
      </c>
      <c r="C22947">
        <v>12563</v>
      </c>
      <c r="D22947" s="3" t="s">
        <v>89</v>
      </c>
      <c r="E22947">
        <v>1</v>
      </c>
      <c r="F22947" s="4">
        <v>0.62004629629629626</v>
      </c>
      <c r="G22947">
        <v>16.5</v>
      </c>
      <c r="H22947" s="5">
        <v>16.5</v>
      </c>
      <c r="I22947" s="3" t="s">
        <v>13</v>
      </c>
      <c r="J22947" s="3" t="s">
        <v>26</v>
      </c>
      <c r="K22947" s="3" t="s">
        <v>202</v>
      </c>
      <c r="L22947">
        <v>14</v>
      </c>
      <c r="M22947" s="3" t="s">
        <v>196</v>
      </c>
      <c r="N22947" s="15">
        <v>3</v>
      </c>
      <c r="O22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8" spans="1:15" x14ac:dyDescent="0.35">
      <c r="A22948" s="1">
        <v>42214</v>
      </c>
      <c r="B22948">
        <v>28528</v>
      </c>
      <c r="C22948">
        <v>12564</v>
      </c>
      <c r="D22948" s="3" t="s">
        <v>35</v>
      </c>
      <c r="E22948">
        <v>1</v>
      </c>
      <c r="F22948" s="4">
        <v>0.62281249999999999</v>
      </c>
      <c r="G22948">
        <v>12.75</v>
      </c>
      <c r="H22948" s="5">
        <v>12.75</v>
      </c>
      <c r="I22948" s="3" t="s">
        <v>41</v>
      </c>
      <c r="J22948" s="3" t="s">
        <v>33</v>
      </c>
      <c r="K22948" s="3" t="s">
        <v>202</v>
      </c>
      <c r="L22948">
        <v>14</v>
      </c>
      <c r="M22948" s="3" t="s">
        <v>196</v>
      </c>
      <c r="N22948" s="15">
        <v>3</v>
      </c>
      <c r="O22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49" spans="1:15" x14ac:dyDescent="0.35">
      <c r="A22949" s="1">
        <v>42214</v>
      </c>
      <c r="B22949">
        <v>28529</v>
      </c>
      <c r="C22949">
        <v>12565</v>
      </c>
      <c r="D22949" s="3" t="s">
        <v>28</v>
      </c>
      <c r="E22949">
        <v>1</v>
      </c>
      <c r="F22949" s="4">
        <v>0.6280324074074074</v>
      </c>
      <c r="G22949">
        <v>20.75</v>
      </c>
      <c r="H22949" s="5">
        <v>20.75</v>
      </c>
      <c r="I22949" s="3" t="s">
        <v>21</v>
      </c>
      <c r="J22949" s="3" t="s">
        <v>26</v>
      </c>
      <c r="K22949" s="3" t="s">
        <v>202</v>
      </c>
      <c r="L22949">
        <v>15</v>
      </c>
      <c r="M22949" s="3" t="s">
        <v>196</v>
      </c>
      <c r="N22949" s="15">
        <v>3</v>
      </c>
      <c r="O22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0" spans="1:15" x14ac:dyDescent="0.35">
      <c r="A22950" s="1">
        <v>42214</v>
      </c>
      <c r="B22950">
        <v>28530</v>
      </c>
      <c r="C22950">
        <v>12565</v>
      </c>
      <c r="D22950" s="3" t="s">
        <v>95</v>
      </c>
      <c r="E22950">
        <v>1</v>
      </c>
      <c r="F22950" s="4">
        <v>0.6280324074074074</v>
      </c>
      <c r="G22950">
        <v>16</v>
      </c>
      <c r="H22950" s="5">
        <v>16</v>
      </c>
      <c r="I22950" s="3" t="s">
        <v>13</v>
      </c>
      <c r="J22950" s="3" t="s">
        <v>14</v>
      </c>
      <c r="K22950" s="3" t="s">
        <v>202</v>
      </c>
      <c r="L22950">
        <v>15</v>
      </c>
      <c r="M22950" s="3" t="s">
        <v>196</v>
      </c>
      <c r="N22950" s="15">
        <v>3</v>
      </c>
      <c r="O22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1" spans="1:15" x14ac:dyDescent="0.35">
      <c r="A22951" s="1">
        <v>42214</v>
      </c>
      <c r="B22951">
        <v>28531</v>
      </c>
      <c r="C22951">
        <v>12566</v>
      </c>
      <c r="D22951" s="3" t="s">
        <v>31</v>
      </c>
      <c r="E22951">
        <v>1</v>
      </c>
      <c r="F22951" s="4">
        <v>0.6369097222222222</v>
      </c>
      <c r="G22951">
        <v>20.25</v>
      </c>
      <c r="H22951" s="5">
        <v>20.25</v>
      </c>
      <c r="I22951" s="3" t="s">
        <v>21</v>
      </c>
      <c r="J22951" s="3" t="s">
        <v>22</v>
      </c>
      <c r="K22951" s="3" t="s">
        <v>202</v>
      </c>
      <c r="L22951">
        <v>15</v>
      </c>
      <c r="M22951" s="3" t="s">
        <v>196</v>
      </c>
      <c r="N22951" s="15">
        <v>3</v>
      </c>
      <c r="O22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2" spans="1:15" x14ac:dyDescent="0.35">
      <c r="A22952" s="1">
        <v>42214</v>
      </c>
      <c r="B22952">
        <v>28532</v>
      </c>
      <c r="C22952">
        <v>12566</v>
      </c>
      <c r="D22952" s="3" t="s">
        <v>95</v>
      </c>
      <c r="E22952">
        <v>1</v>
      </c>
      <c r="F22952" s="4">
        <v>0.6369097222222222</v>
      </c>
      <c r="G22952">
        <v>12</v>
      </c>
      <c r="H22952" s="5">
        <v>12</v>
      </c>
      <c r="I22952" s="3" t="s">
        <v>41</v>
      </c>
      <c r="J22952" s="3" t="s">
        <v>14</v>
      </c>
      <c r="K22952" s="3" t="s">
        <v>202</v>
      </c>
      <c r="L22952">
        <v>15</v>
      </c>
      <c r="M22952" s="3" t="s">
        <v>196</v>
      </c>
      <c r="N22952" s="15">
        <v>3</v>
      </c>
      <c r="O22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3" spans="1:15" x14ac:dyDescent="0.35">
      <c r="A22953" s="1">
        <v>42214</v>
      </c>
      <c r="B22953">
        <v>28533</v>
      </c>
      <c r="C22953">
        <v>12566</v>
      </c>
      <c r="D22953" s="3" t="s">
        <v>79</v>
      </c>
      <c r="E22953">
        <v>1</v>
      </c>
      <c r="F22953" s="4">
        <v>0.6369097222222222</v>
      </c>
      <c r="G22953">
        <v>12.5</v>
      </c>
      <c r="H22953" s="5">
        <v>12.5</v>
      </c>
      <c r="I22953" s="3" t="s">
        <v>13</v>
      </c>
      <c r="J22953" s="3" t="s">
        <v>14</v>
      </c>
      <c r="K22953" s="3" t="s">
        <v>202</v>
      </c>
      <c r="L22953">
        <v>15</v>
      </c>
      <c r="M22953" s="3" t="s">
        <v>196</v>
      </c>
      <c r="N22953" s="15">
        <v>3</v>
      </c>
      <c r="O22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4" spans="1:15" x14ac:dyDescent="0.35">
      <c r="A22954" s="1">
        <v>42214</v>
      </c>
      <c r="B22954">
        <v>28534</v>
      </c>
      <c r="C22954">
        <v>12567</v>
      </c>
      <c r="D22954" s="3" t="s">
        <v>19</v>
      </c>
      <c r="E22954">
        <v>1</v>
      </c>
      <c r="F22954" s="4">
        <v>0.64177083333333329</v>
      </c>
      <c r="G22954">
        <v>16</v>
      </c>
      <c r="H22954" s="5">
        <v>16</v>
      </c>
      <c r="I22954" s="3" t="s">
        <v>13</v>
      </c>
      <c r="J22954" s="3" t="s">
        <v>14</v>
      </c>
      <c r="K22954" s="3" t="s">
        <v>202</v>
      </c>
      <c r="L22954">
        <v>15</v>
      </c>
      <c r="M22954" s="3" t="s">
        <v>196</v>
      </c>
      <c r="N22954" s="15">
        <v>3</v>
      </c>
      <c r="O22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5" spans="1:15" x14ac:dyDescent="0.35">
      <c r="A22955" s="1">
        <v>42214</v>
      </c>
      <c r="B22955">
        <v>28535</v>
      </c>
      <c r="C22955">
        <v>12567</v>
      </c>
      <c r="D22955" s="3" t="s">
        <v>92</v>
      </c>
      <c r="E22955">
        <v>1</v>
      </c>
      <c r="F22955" s="4">
        <v>0.64177083333333329</v>
      </c>
      <c r="G22955">
        <v>17.95</v>
      </c>
      <c r="H22955" s="5">
        <v>17.95</v>
      </c>
      <c r="I22955" s="3" t="s">
        <v>21</v>
      </c>
      <c r="J22955" s="3" t="s">
        <v>22</v>
      </c>
      <c r="K22955" s="3" t="s">
        <v>202</v>
      </c>
      <c r="L22955">
        <v>15</v>
      </c>
      <c r="M22955" s="3" t="s">
        <v>196</v>
      </c>
      <c r="N22955" s="15">
        <v>3</v>
      </c>
      <c r="O22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6" spans="1:15" x14ac:dyDescent="0.35">
      <c r="A22956" s="1">
        <v>42214</v>
      </c>
      <c r="B22956">
        <v>28536</v>
      </c>
      <c r="C22956">
        <v>12568</v>
      </c>
      <c r="D22956" s="3" t="s">
        <v>131</v>
      </c>
      <c r="E22956">
        <v>1</v>
      </c>
      <c r="F22956" s="4">
        <v>0.65634259259259264</v>
      </c>
      <c r="G22956">
        <v>14.5</v>
      </c>
      <c r="H22956" s="5">
        <v>14.5</v>
      </c>
      <c r="I22956" s="3" t="s">
        <v>13</v>
      </c>
      <c r="J22956" s="3" t="s">
        <v>14</v>
      </c>
      <c r="K22956" s="3" t="s">
        <v>202</v>
      </c>
      <c r="L22956">
        <v>15</v>
      </c>
      <c r="M22956" s="3" t="s">
        <v>196</v>
      </c>
      <c r="N22956" s="15">
        <v>3</v>
      </c>
      <c r="O22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7" spans="1:15" x14ac:dyDescent="0.35">
      <c r="A22957" s="1">
        <v>42214</v>
      </c>
      <c r="B22957">
        <v>28537</v>
      </c>
      <c r="C22957">
        <v>12568</v>
      </c>
      <c r="D22957" s="3" t="s">
        <v>61</v>
      </c>
      <c r="E22957">
        <v>1</v>
      </c>
      <c r="F22957" s="4">
        <v>0.65634259259259264</v>
      </c>
      <c r="G22957">
        <v>20.75</v>
      </c>
      <c r="H22957" s="5">
        <v>20.75</v>
      </c>
      <c r="I22957" s="3" t="s">
        <v>21</v>
      </c>
      <c r="J22957" s="3" t="s">
        <v>26</v>
      </c>
      <c r="K22957" s="3" t="s">
        <v>202</v>
      </c>
      <c r="L22957">
        <v>15</v>
      </c>
      <c r="M22957" s="3" t="s">
        <v>196</v>
      </c>
      <c r="N22957" s="15">
        <v>3</v>
      </c>
      <c r="O22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58" spans="1:15" x14ac:dyDescent="0.35">
      <c r="A22958" s="1">
        <v>42214</v>
      </c>
      <c r="B22958">
        <v>28538</v>
      </c>
      <c r="C22958">
        <v>12569</v>
      </c>
      <c r="D22958" s="3" t="s">
        <v>43</v>
      </c>
      <c r="E22958">
        <v>1</v>
      </c>
      <c r="F22958" s="4">
        <v>0.68217592592592591</v>
      </c>
      <c r="G22958">
        <v>20.75</v>
      </c>
      <c r="H22958" s="5">
        <v>20.75</v>
      </c>
      <c r="I22958" s="3" t="s">
        <v>21</v>
      </c>
      <c r="J22958" s="3" t="s">
        <v>33</v>
      </c>
      <c r="K22958" s="3" t="s">
        <v>202</v>
      </c>
      <c r="L22958">
        <v>16</v>
      </c>
      <c r="M22958" s="3" t="s">
        <v>196</v>
      </c>
      <c r="N22958" s="15">
        <v>3</v>
      </c>
      <c r="O22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59" spans="1:15" x14ac:dyDescent="0.35">
      <c r="A22959" s="1">
        <v>42214</v>
      </c>
      <c r="B22959">
        <v>28539</v>
      </c>
      <c r="C22959">
        <v>12569</v>
      </c>
      <c r="D22959" s="3" t="s">
        <v>24</v>
      </c>
      <c r="E22959">
        <v>1</v>
      </c>
      <c r="F22959" s="4">
        <v>0.68217592592592591</v>
      </c>
      <c r="G22959">
        <v>18.5</v>
      </c>
      <c r="H22959" s="5">
        <v>18.5</v>
      </c>
      <c r="I22959" s="3" t="s">
        <v>21</v>
      </c>
      <c r="J22959" s="3" t="s">
        <v>22</v>
      </c>
      <c r="K22959" s="3" t="s">
        <v>202</v>
      </c>
      <c r="L22959">
        <v>16</v>
      </c>
      <c r="M22959" s="3" t="s">
        <v>196</v>
      </c>
      <c r="N22959" s="15">
        <v>3</v>
      </c>
      <c r="O22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0" spans="1:15" x14ac:dyDescent="0.35">
      <c r="A22960" s="1">
        <v>42214</v>
      </c>
      <c r="B22960">
        <v>28540</v>
      </c>
      <c r="C22960">
        <v>12569</v>
      </c>
      <c r="D22960" s="3" t="s">
        <v>115</v>
      </c>
      <c r="E22960">
        <v>1</v>
      </c>
      <c r="F22960" s="4">
        <v>0.68217592592592591</v>
      </c>
      <c r="G22960">
        <v>16.25</v>
      </c>
      <c r="H22960" s="5">
        <v>16.25</v>
      </c>
      <c r="I22960" s="3" t="s">
        <v>13</v>
      </c>
      <c r="J22960" s="3" t="s">
        <v>26</v>
      </c>
      <c r="K22960" s="3" t="s">
        <v>202</v>
      </c>
      <c r="L22960">
        <v>16</v>
      </c>
      <c r="M22960" s="3" t="s">
        <v>196</v>
      </c>
      <c r="N22960" s="15">
        <v>3</v>
      </c>
      <c r="O22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1" spans="1:15" x14ac:dyDescent="0.35">
      <c r="A22961" s="1">
        <v>42214</v>
      </c>
      <c r="B22961">
        <v>28541</v>
      </c>
      <c r="C22961">
        <v>12570</v>
      </c>
      <c r="D22961" s="3" t="s">
        <v>75</v>
      </c>
      <c r="E22961">
        <v>1</v>
      </c>
      <c r="F22961" s="4">
        <v>0.68429398148148146</v>
      </c>
      <c r="G22961">
        <v>20.75</v>
      </c>
      <c r="H22961" s="5">
        <v>20.75</v>
      </c>
      <c r="I22961" s="3" t="s">
        <v>21</v>
      </c>
      <c r="J22961" s="3" t="s">
        <v>33</v>
      </c>
      <c r="K22961" s="3" t="s">
        <v>202</v>
      </c>
      <c r="L22961">
        <v>16</v>
      </c>
      <c r="M22961" s="3" t="s">
        <v>196</v>
      </c>
      <c r="N22961" s="15">
        <v>3</v>
      </c>
      <c r="O22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2" spans="1:15" x14ac:dyDescent="0.35">
      <c r="A22962" s="1">
        <v>42214</v>
      </c>
      <c r="B22962">
        <v>28542</v>
      </c>
      <c r="C22962">
        <v>12570</v>
      </c>
      <c r="D22962" s="3" t="s">
        <v>131</v>
      </c>
      <c r="E22962">
        <v>1</v>
      </c>
      <c r="F22962" s="4">
        <v>0.68429398148148146</v>
      </c>
      <c r="G22962">
        <v>14.5</v>
      </c>
      <c r="H22962" s="5">
        <v>14.5</v>
      </c>
      <c r="I22962" s="3" t="s">
        <v>13</v>
      </c>
      <c r="J22962" s="3" t="s">
        <v>14</v>
      </c>
      <c r="K22962" s="3" t="s">
        <v>202</v>
      </c>
      <c r="L22962">
        <v>16</v>
      </c>
      <c r="M22962" s="3" t="s">
        <v>196</v>
      </c>
      <c r="N22962" s="15">
        <v>3</v>
      </c>
      <c r="O22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3" spans="1:15" x14ac:dyDescent="0.35">
      <c r="A22963" s="1">
        <v>42214</v>
      </c>
      <c r="B22963">
        <v>28543</v>
      </c>
      <c r="C22963">
        <v>12570</v>
      </c>
      <c r="D22963" s="3" t="s">
        <v>46</v>
      </c>
      <c r="E22963">
        <v>1</v>
      </c>
      <c r="F22963" s="4">
        <v>0.68429398148148146</v>
      </c>
      <c r="G22963">
        <v>20.5</v>
      </c>
      <c r="H22963" s="5">
        <v>20.5</v>
      </c>
      <c r="I22963" s="3" t="s">
        <v>21</v>
      </c>
      <c r="J22963" s="3" t="s">
        <v>14</v>
      </c>
      <c r="K22963" s="3" t="s">
        <v>202</v>
      </c>
      <c r="L22963">
        <v>16</v>
      </c>
      <c r="M22963" s="3" t="s">
        <v>196</v>
      </c>
      <c r="N22963" s="15">
        <v>3</v>
      </c>
      <c r="O22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4" spans="1:15" x14ac:dyDescent="0.35">
      <c r="A22964" s="1">
        <v>42214</v>
      </c>
      <c r="B22964">
        <v>28544</v>
      </c>
      <c r="C22964">
        <v>12570</v>
      </c>
      <c r="D22964" s="3" t="s">
        <v>46</v>
      </c>
      <c r="E22964">
        <v>1</v>
      </c>
      <c r="F22964" s="4">
        <v>0.68429398148148146</v>
      </c>
      <c r="G22964">
        <v>25.5</v>
      </c>
      <c r="H22964" s="5">
        <v>25.5</v>
      </c>
      <c r="I22964" s="3" t="s">
        <v>141</v>
      </c>
      <c r="J22964" s="3" t="s">
        <v>14</v>
      </c>
      <c r="K22964" s="3" t="s">
        <v>202</v>
      </c>
      <c r="L22964">
        <v>16</v>
      </c>
      <c r="M22964" s="3" t="s">
        <v>196</v>
      </c>
      <c r="N22964" s="15">
        <v>3</v>
      </c>
      <c r="O22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5" spans="1:15" x14ac:dyDescent="0.35">
      <c r="A22965" s="1">
        <v>42214</v>
      </c>
      <c r="B22965">
        <v>28545</v>
      </c>
      <c r="C22965">
        <v>12571</v>
      </c>
      <c r="D22965" s="3" t="s">
        <v>86</v>
      </c>
      <c r="E22965">
        <v>1</v>
      </c>
      <c r="F22965" s="4">
        <v>0.68791666666666662</v>
      </c>
      <c r="G22965">
        <v>12</v>
      </c>
      <c r="H22965" s="5">
        <v>12</v>
      </c>
      <c r="I22965" s="3" t="s">
        <v>41</v>
      </c>
      <c r="J22965" s="3" t="s">
        <v>14</v>
      </c>
      <c r="K22965" s="3" t="s">
        <v>202</v>
      </c>
      <c r="L22965">
        <v>16</v>
      </c>
      <c r="M22965" s="3" t="s">
        <v>196</v>
      </c>
      <c r="N22965" s="15">
        <v>3</v>
      </c>
      <c r="O22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6" spans="1:15" x14ac:dyDescent="0.35">
      <c r="A22966" s="1">
        <v>42214</v>
      </c>
      <c r="B22966">
        <v>28546</v>
      </c>
      <c r="C22966">
        <v>12571</v>
      </c>
      <c r="D22966" s="3" t="s">
        <v>131</v>
      </c>
      <c r="E22966">
        <v>1</v>
      </c>
      <c r="F22966" s="4">
        <v>0.68791666666666662</v>
      </c>
      <c r="G22966">
        <v>17.5</v>
      </c>
      <c r="H22966" s="5">
        <v>17.5</v>
      </c>
      <c r="I22966" s="3" t="s">
        <v>21</v>
      </c>
      <c r="J22966" s="3" t="s">
        <v>14</v>
      </c>
      <c r="K22966" s="3" t="s">
        <v>202</v>
      </c>
      <c r="L22966">
        <v>16</v>
      </c>
      <c r="M22966" s="3" t="s">
        <v>196</v>
      </c>
      <c r="N22966" s="15">
        <v>3</v>
      </c>
      <c r="O22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7" spans="1:15" x14ac:dyDescent="0.35">
      <c r="A22967" s="1">
        <v>42214</v>
      </c>
      <c r="B22967">
        <v>28547</v>
      </c>
      <c r="C22967">
        <v>12572</v>
      </c>
      <c r="D22967" s="3" t="s">
        <v>86</v>
      </c>
      <c r="E22967">
        <v>2</v>
      </c>
      <c r="F22967" s="4">
        <v>0.69063657407407408</v>
      </c>
      <c r="G22967">
        <v>12</v>
      </c>
      <c r="H22967" s="5">
        <v>24</v>
      </c>
      <c r="I22967" s="3" t="s">
        <v>41</v>
      </c>
      <c r="J22967" s="3" t="s">
        <v>14</v>
      </c>
      <c r="K22967" s="3" t="s">
        <v>202</v>
      </c>
      <c r="L22967">
        <v>16</v>
      </c>
      <c r="M22967" s="3" t="s">
        <v>196</v>
      </c>
      <c r="N22967" s="15">
        <v>3</v>
      </c>
      <c r="O22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8" spans="1:15" x14ac:dyDescent="0.35">
      <c r="A22968" s="1">
        <v>42214</v>
      </c>
      <c r="B22968">
        <v>28548</v>
      </c>
      <c r="C22968">
        <v>12573</v>
      </c>
      <c r="D22968" s="3" t="s">
        <v>95</v>
      </c>
      <c r="E22968">
        <v>1</v>
      </c>
      <c r="F22968" s="4">
        <v>0.7053356481481482</v>
      </c>
      <c r="G22968">
        <v>16</v>
      </c>
      <c r="H22968" s="5">
        <v>16</v>
      </c>
      <c r="I22968" s="3" t="s">
        <v>13</v>
      </c>
      <c r="J22968" s="3" t="s">
        <v>14</v>
      </c>
      <c r="K22968" s="3" t="s">
        <v>202</v>
      </c>
      <c r="L22968">
        <v>16</v>
      </c>
      <c r="M22968" s="3" t="s">
        <v>196</v>
      </c>
      <c r="N22968" s="15">
        <v>3</v>
      </c>
      <c r="O22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9" spans="1:15" x14ac:dyDescent="0.35">
      <c r="A22969" s="1">
        <v>42214</v>
      </c>
      <c r="B22969">
        <v>28549</v>
      </c>
      <c r="C22969">
        <v>12574</v>
      </c>
      <c r="D22969" s="3" t="s">
        <v>75</v>
      </c>
      <c r="E22969">
        <v>1</v>
      </c>
      <c r="F22969" s="4">
        <v>0.71543981481481478</v>
      </c>
      <c r="G22969">
        <v>16.75</v>
      </c>
      <c r="H22969" s="5">
        <v>16.75</v>
      </c>
      <c r="I22969" s="3" t="s">
        <v>13</v>
      </c>
      <c r="J22969" s="3" t="s">
        <v>33</v>
      </c>
      <c r="K22969" s="3" t="s">
        <v>202</v>
      </c>
      <c r="L22969">
        <v>17</v>
      </c>
      <c r="M22969" s="3" t="s">
        <v>196</v>
      </c>
      <c r="N22969" s="15">
        <v>3</v>
      </c>
      <c r="O22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0" spans="1:15" x14ac:dyDescent="0.35">
      <c r="A22970" s="1">
        <v>42214</v>
      </c>
      <c r="B22970">
        <v>28550</v>
      </c>
      <c r="C22970">
        <v>12574</v>
      </c>
      <c r="D22970" s="3" t="s">
        <v>83</v>
      </c>
      <c r="E22970">
        <v>1</v>
      </c>
      <c r="F22970" s="4">
        <v>0.71543981481481478</v>
      </c>
      <c r="G22970">
        <v>16.75</v>
      </c>
      <c r="H22970" s="5">
        <v>16.75</v>
      </c>
      <c r="I22970" s="3" t="s">
        <v>13</v>
      </c>
      <c r="J22970" s="3" t="s">
        <v>33</v>
      </c>
      <c r="K22970" s="3" t="s">
        <v>202</v>
      </c>
      <c r="L22970">
        <v>17</v>
      </c>
      <c r="M22970" s="3" t="s">
        <v>196</v>
      </c>
      <c r="N22970" s="15">
        <v>3</v>
      </c>
      <c r="O22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1" spans="1:15" x14ac:dyDescent="0.35">
      <c r="A22971" s="1">
        <v>42214</v>
      </c>
      <c r="B22971">
        <v>28551</v>
      </c>
      <c r="C22971">
        <v>12575</v>
      </c>
      <c r="D22971" s="3" t="s">
        <v>61</v>
      </c>
      <c r="E22971">
        <v>1</v>
      </c>
      <c r="F22971" s="4">
        <v>0.72281249999999997</v>
      </c>
      <c r="G22971">
        <v>20.75</v>
      </c>
      <c r="H22971" s="5">
        <v>20.75</v>
      </c>
      <c r="I22971" s="3" t="s">
        <v>21</v>
      </c>
      <c r="J22971" s="3" t="s">
        <v>26</v>
      </c>
      <c r="K22971" s="3" t="s">
        <v>202</v>
      </c>
      <c r="L22971">
        <v>17</v>
      </c>
      <c r="M22971" s="3" t="s">
        <v>196</v>
      </c>
      <c r="N22971" s="15">
        <v>3</v>
      </c>
      <c r="O22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2" spans="1:15" x14ac:dyDescent="0.35">
      <c r="A22972" s="1">
        <v>42214</v>
      </c>
      <c r="B22972">
        <v>28552</v>
      </c>
      <c r="C22972">
        <v>12576</v>
      </c>
      <c r="D22972" s="3" t="s">
        <v>67</v>
      </c>
      <c r="E22972">
        <v>1</v>
      </c>
      <c r="F22972" s="4">
        <v>0.72684027777777782</v>
      </c>
      <c r="G22972">
        <v>20.25</v>
      </c>
      <c r="H22972" s="5">
        <v>20.25</v>
      </c>
      <c r="I22972" s="3" t="s">
        <v>21</v>
      </c>
      <c r="J22972" s="3" t="s">
        <v>22</v>
      </c>
      <c r="K22972" s="3" t="s">
        <v>202</v>
      </c>
      <c r="L22972">
        <v>17</v>
      </c>
      <c r="M22972" s="3" t="s">
        <v>196</v>
      </c>
      <c r="N22972" s="15">
        <v>3</v>
      </c>
      <c r="O22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3" spans="1:15" x14ac:dyDescent="0.35">
      <c r="A22973" s="1">
        <v>42214</v>
      </c>
      <c r="B22973">
        <v>28553</v>
      </c>
      <c r="C22973">
        <v>12577</v>
      </c>
      <c r="D22973" s="3" t="s">
        <v>61</v>
      </c>
      <c r="E22973">
        <v>1</v>
      </c>
      <c r="F22973" s="4">
        <v>0.7351388888888889</v>
      </c>
      <c r="G22973">
        <v>12.5</v>
      </c>
      <c r="H22973" s="5">
        <v>12.5</v>
      </c>
      <c r="I22973" s="3" t="s">
        <v>41</v>
      </c>
      <c r="J22973" s="3" t="s">
        <v>26</v>
      </c>
      <c r="K22973" s="3" t="s">
        <v>202</v>
      </c>
      <c r="L22973">
        <v>17</v>
      </c>
      <c r="M22973" s="3" t="s">
        <v>196</v>
      </c>
      <c r="N22973" s="15">
        <v>3</v>
      </c>
      <c r="O22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4" spans="1:15" x14ac:dyDescent="0.35">
      <c r="A22974" s="1">
        <v>42214</v>
      </c>
      <c r="B22974">
        <v>28554</v>
      </c>
      <c r="C22974">
        <v>12578</v>
      </c>
      <c r="D22974" s="3" t="s">
        <v>83</v>
      </c>
      <c r="E22974">
        <v>1</v>
      </c>
      <c r="F22974" s="4">
        <v>0.73629629629629634</v>
      </c>
      <c r="G22974">
        <v>20.75</v>
      </c>
      <c r="H22974" s="5">
        <v>20.75</v>
      </c>
      <c r="I22974" s="3" t="s">
        <v>21</v>
      </c>
      <c r="J22974" s="3" t="s">
        <v>33</v>
      </c>
      <c r="K22974" s="3" t="s">
        <v>202</v>
      </c>
      <c r="L22974">
        <v>17</v>
      </c>
      <c r="M22974" s="3" t="s">
        <v>196</v>
      </c>
      <c r="N22974" s="15">
        <v>3</v>
      </c>
      <c r="O22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5" spans="1:15" x14ac:dyDescent="0.35">
      <c r="A22975" s="1">
        <v>42214</v>
      </c>
      <c r="B22975">
        <v>28555</v>
      </c>
      <c r="C22975">
        <v>12578</v>
      </c>
      <c r="D22975" s="3" t="s">
        <v>115</v>
      </c>
      <c r="E22975">
        <v>1</v>
      </c>
      <c r="F22975" s="4">
        <v>0.73629629629629634</v>
      </c>
      <c r="G22975">
        <v>12.25</v>
      </c>
      <c r="H22975" s="5">
        <v>12.25</v>
      </c>
      <c r="I22975" s="3" t="s">
        <v>41</v>
      </c>
      <c r="J22975" s="3" t="s">
        <v>26</v>
      </c>
      <c r="K22975" s="3" t="s">
        <v>202</v>
      </c>
      <c r="L22975">
        <v>17</v>
      </c>
      <c r="M22975" s="3" t="s">
        <v>196</v>
      </c>
      <c r="N22975" s="15">
        <v>3</v>
      </c>
      <c r="O22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6" spans="1:15" x14ac:dyDescent="0.35">
      <c r="A22976" s="1">
        <v>42214</v>
      </c>
      <c r="B22976">
        <v>28556</v>
      </c>
      <c r="C22976">
        <v>12579</v>
      </c>
      <c r="D22976" s="3" t="s">
        <v>86</v>
      </c>
      <c r="E22976">
        <v>1</v>
      </c>
      <c r="F22976" s="4">
        <v>0.75173611111111116</v>
      </c>
      <c r="G22976">
        <v>12</v>
      </c>
      <c r="H22976" s="5">
        <v>12</v>
      </c>
      <c r="I22976" s="3" t="s">
        <v>41</v>
      </c>
      <c r="J22976" s="3" t="s">
        <v>14</v>
      </c>
      <c r="K22976" s="3" t="s">
        <v>202</v>
      </c>
      <c r="L22976">
        <v>18</v>
      </c>
      <c r="M22976" s="3" t="s">
        <v>196</v>
      </c>
      <c r="N22976" s="15">
        <v>3</v>
      </c>
      <c r="O22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7" spans="1:15" x14ac:dyDescent="0.35">
      <c r="A22977" s="1">
        <v>42214</v>
      </c>
      <c r="B22977">
        <v>28557</v>
      </c>
      <c r="C22977">
        <v>12580</v>
      </c>
      <c r="D22977" s="3" t="s">
        <v>98</v>
      </c>
      <c r="E22977">
        <v>1</v>
      </c>
      <c r="F22977" s="4">
        <v>0.75283564814814818</v>
      </c>
      <c r="G22977">
        <v>16.25</v>
      </c>
      <c r="H22977" s="5">
        <v>16.25</v>
      </c>
      <c r="I22977" s="3" t="s">
        <v>13</v>
      </c>
      <c r="J22977" s="3" t="s">
        <v>26</v>
      </c>
      <c r="K22977" s="3" t="s">
        <v>202</v>
      </c>
      <c r="L22977">
        <v>18</v>
      </c>
      <c r="M22977" s="3" t="s">
        <v>196</v>
      </c>
      <c r="N22977" s="15">
        <v>3</v>
      </c>
      <c r="O22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8" spans="1:15" x14ac:dyDescent="0.35">
      <c r="A22978" s="1">
        <v>42214</v>
      </c>
      <c r="B22978">
        <v>28558</v>
      </c>
      <c r="C22978">
        <v>12580</v>
      </c>
      <c r="D22978" s="3" t="s">
        <v>19</v>
      </c>
      <c r="E22978">
        <v>1</v>
      </c>
      <c r="F22978" s="4">
        <v>0.75283564814814818</v>
      </c>
      <c r="G22978">
        <v>20.5</v>
      </c>
      <c r="H22978" s="5">
        <v>20.5</v>
      </c>
      <c r="I22978" s="3" t="s">
        <v>21</v>
      </c>
      <c r="J22978" s="3" t="s">
        <v>14</v>
      </c>
      <c r="K22978" s="3" t="s">
        <v>202</v>
      </c>
      <c r="L22978">
        <v>18</v>
      </c>
      <c r="M22978" s="3" t="s">
        <v>196</v>
      </c>
      <c r="N22978" s="15">
        <v>3</v>
      </c>
      <c r="O22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9" spans="1:15" x14ac:dyDescent="0.35">
      <c r="A22979" s="1">
        <v>42214</v>
      </c>
      <c r="B22979">
        <v>28559</v>
      </c>
      <c r="C22979">
        <v>12580</v>
      </c>
      <c r="D22979" s="3" t="s">
        <v>16</v>
      </c>
      <c r="E22979">
        <v>1</v>
      </c>
      <c r="F22979" s="4">
        <v>0.75283564814814818</v>
      </c>
      <c r="G22979">
        <v>10.5</v>
      </c>
      <c r="H22979" s="5">
        <v>10.5</v>
      </c>
      <c r="I22979" s="3" t="s">
        <v>41</v>
      </c>
      <c r="J22979" s="3" t="s">
        <v>14</v>
      </c>
      <c r="K22979" s="3" t="s">
        <v>202</v>
      </c>
      <c r="L22979">
        <v>18</v>
      </c>
      <c r="M22979" s="3" t="s">
        <v>196</v>
      </c>
      <c r="N22979" s="15">
        <v>3</v>
      </c>
      <c r="O22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0" spans="1:15" x14ac:dyDescent="0.35">
      <c r="A22980" s="1">
        <v>42214</v>
      </c>
      <c r="B22980">
        <v>28560</v>
      </c>
      <c r="C22980">
        <v>12580</v>
      </c>
      <c r="D22980" s="3" t="s">
        <v>35</v>
      </c>
      <c r="E22980">
        <v>1</v>
      </c>
      <c r="F22980" s="4">
        <v>0.75283564814814818</v>
      </c>
      <c r="G22980">
        <v>20.75</v>
      </c>
      <c r="H22980" s="5">
        <v>20.75</v>
      </c>
      <c r="I22980" s="3" t="s">
        <v>21</v>
      </c>
      <c r="J22980" s="3" t="s">
        <v>33</v>
      </c>
      <c r="K22980" s="3" t="s">
        <v>202</v>
      </c>
      <c r="L22980">
        <v>18</v>
      </c>
      <c r="M22980" s="3" t="s">
        <v>196</v>
      </c>
      <c r="N22980" s="15">
        <v>3</v>
      </c>
      <c r="O22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1" spans="1:15" x14ac:dyDescent="0.35">
      <c r="A22981" s="1">
        <v>42214</v>
      </c>
      <c r="B22981">
        <v>28561</v>
      </c>
      <c r="C22981">
        <v>12581</v>
      </c>
      <c r="D22981" s="3" t="s">
        <v>75</v>
      </c>
      <c r="E22981">
        <v>1</v>
      </c>
      <c r="F22981" s="4">
        <v>0.76324074074074078</v>
      </c>
      <c r="G22981">
        <v>16.75</v>
      </c>
      <c r="H22981" s="5">
        <v>16.75</v>
      </c>
      <c r="I22981" s="3" t="s">
        <v>13</v>
      </c>
      <c r="J22981" s="3" t="s">
        <v>33</v>
      </c>
      <c r="K22981" s="3" t="s">
        <v>202</v>
      </c>
      <c r="L22981">
        <v>18</v>
      </c>
      <c r="M22981" s="3" t="s">
        <v>196</v>
      </c>
      <c r="N22981" s="15">
        <v>3</v>
      </c>
      <c r="O22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2" spans="1:15" x14ac:dyDescent="0.35">
      <c r="A22982" s="1">
        <v>42214</v>
      </c>
      <c r="B22982">
        <v>28562</v>
      </c>
      <c r="C22982">
        <v>12582</v>
      </c>
      <c r="D22982" s="3" t="s">
        <v>98</v>
      </c>
      <c r="E22982">
        <v>1</v>
      </c>
      <c r="F22982" s="4">
        <v>0.77482638888888888</v>
      </c>
      <c r="G22982">
        <v>16.25</v>
      </c>
      <c r="H22982" s="5">
        <v>16.25</v>
      </c>
      <c r="I22982" s="3" t="s">
        <v>13</v>
      </c>
      <c r="J22982" s="3" t="s">
        <v>26</v>
      </c>
      <c r="K22982" s="3" t="s">
        <v>202</v>
      </c>
      <c r="L22982">
        <v>18</v>
      </c>
      <c r="M22982" s="3" t="s">
        <v>196</v>
      </c>
      <c r="N22982" s="15">
        <v>3</v>
      </c>
      <c r="O22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3" spans="1:15" x14ac:dyDescent="0.35">
      <c r="A22983" s="1">
        <v>42214</v>
      </c>
      <c r="B22983">
        <v>28563</v>
      </c>
      <c r="C22983">
        <v>12582</v>
      </c>
      <c r="D22983" s="3" t="s">
        <v>46</v>
      </c>
      <c r="E22983">
        <v>1</v>
      </c>
      <c r="F22983" s="4">
        <v>0.77482638888888888</v>
      </c>
      <c r="G22983">
        <v>12</v>
      </c>
      <c r="H22983" s="5">
        <v>12</v>
      </c>
      <c r="I22983" s="3" t="s">
        <v>41</v>
      </c>
      <c r="J22983" s="3" t="s">
        <v>14</v>
      </c>
      <c r="K22983" s="3" t="s">
        <v>202</v>
      </c>
      <c r="L22983">
        <v>18</v>
      </c>
      <c r="M22983" s="3" t="s">
        <v>196</v>
      </c>
      <c r="N22983" s="15">
        <v>3</v>
      </c>
      <c r="O22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4" spans="1:15" x14ac:dyDescent="0.35">
      <c r="A22984" s="1">
        <v>42214</v>
      </c>
      <c r="B22984">
        <v>28564</v>
      </c>
      <c r="C22984">
        <v>12583</v>
      </c>
      <c r="D22984" s="3" t="s">
        <v>56</v>
      </c>
      <c r="E22984">
        <v>1</v>
      </c>
      <c r="F22984" s="4">
        <v>0.77556712962962959</v>
      </c>
      <c r="G22984">
        <v>12</v>
      </c>
      <c r="H22984" s="5">
        <v>12</v>
      </c>
      <c r="I22984" s="3" t="s">
        <v>41</v>
      </c>
      <c r="J22984" s="3" t="s">
        <v>14</v>
      </c>
      <c r="K22984" s="3" t="s">
        <v>202</v>
      </c>
      <c r="L22984">
        <v>18</v>
      </c>
      <c r="M22984" s="3" t="s">
        <v>196</v>
      </c>
      <c r="N22984" s="15">
        <v>3</v>
      </c>
      <c r="O22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5" spans="1:15" x14ac:dyDescent="0.35">
      <c r="A22985" s="1">
        <v>42214</v>
      </c>
      <c r="B22985">
        <v>28565</v>
      </c>
      <c r="C22985">
        <v>12583</v>
      </c>
      <c r="D22985" s="3" t="s">
        <v>28</v>
      </c>
      <c r="E22985">
        <v>1</v>
      </c>
      <c r="F22985" s="4">
        <v>0.77556712962962959</v>
      </c>
      <c r="G22985">
        <v>16.5</v>
      </c>
      <c r="H22985" s="5">
        <v>16.5</v>
      </c>
      <c r="I22985" s="3" t="s">
        <v>13</v>
      </c>
      <c r="J22985" s="3" t="s">
        <v>26</v>
      </c>
      <c r="K22985" s="3" t="s">
        <v>202</v>
      </c>
      <c r="L22985">
        <v>18</v>
      </c>
      <c r="M22985" s="3" t="s">
        <v>196</v>
      </c>
      <c r="N22985" s="15">
        <v>3</v>
      </c>
      <c r="O22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6" spans="1:15" x14ac:dyDescent="0.35">
      <c r="A22986" s="1">
        <v>42214</v>
      </c>
      <c r="B22986">
        <v>28566</v>
      </c>
      <c r="C22986">
        <v>12584</v>
      </c>
      <c r="D22986" s="3" t="s">
        <v>43</v>
      </c>
      <c r="E22986">
        <v>1</v>
      </c>
      <c r="F22986" s="4">
        <v>0.7776967592592593</v>
      </c>
      <c r="G22986">
        <v>16.75</v>
      </c>
      <c r="H22986" s="5">
        <v>16.75</v>
      </c>
      <c r="I22986" s="3" t="s">
        <v>13</v>
      </c>
      <c r="J22986" s="3" t="s">
        <v>33</v>
      </c>
      <c r="K22986" s="3" t="s">
        <v>202</v>
      </c>
      <c r="L22986">
        <v>18</v>
      </c>
      <c r="M22986" s="3" t="s">
        <v>196</v>
      </c>
      <c r="N22986" s="15">
        <v>3</v>
      </c>
      <c r="O22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7" spans="1:15" x14ac:dyDescent="0.35">
      <c r="A22987" s="1">
        <v>42214</v>
      </c>
      <c r="B22987">
        <v>28567</v>
      </c>
      <c r="C22987">
        <v>12584</v>
      </c>
      <c r="D22987" s="3" t="s">
        <v>167</v>
      </c>
      <c r="E22987">
        <v>1</v>
      </c>
      <c r="F22987" s="4">
        <v>0.7776967592592593</v>
      </c>
      <c r="G22987">
        <v>23.65</v>
      </c>
      <c r="H22987" s="5">
        <v>23.65</v>
      </c>
      <c r="I22987" s="3" t="s">
        <v>41</v>
      </c>
      <c r="J22987" s="3" t="s">
        <v>26</v>
      </c>
      <c r="K22987" s="3" t="s">
        <v>202</v>
      </c>
      <c r="L22987">
        <v>18</v>
      </c>
      <c r="M22987" s="3" t="s">
        <v>196</v>
      </c>
      <c r="N22987" s="15">
        <v>3</v>
      </c>
      <c r="O22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8" spans="1:15" x14ac:dyDescent="0.35">
      <c r="A22988" s="1">
        <v>42214</v>
      </c>
      <c r="B22988">
        <v>28568</v>
      </c>
      <c r="C22988">
        <v>12584</v>
      </c>
      <c r="D22988" s="3" t="s">
        <v>83</v>
      </c>
      <c r="E22988">
        <v>1</v>
      </c>
      <c r="F22988" s="4">
        <v>0.7776967592592593</v>
      </c>
      <c r="G22988">
        <v>20.75</v>
      </c>
      <c r="H22988" s="5">
        <v>20.75</v>
      </c>
      <c r="I22988" s="3" t="s">
        <v>21</v>
      </c>
      <c r="J22988" s="3" t="s">
        <v>33</v>
      </c>
      <c r="K22988" s="3" t="s">
        <v>202</v>
      </c>
      <c r="L22988">
        <v>18</v>
      </c>
      <c r="M22988" s="3" t="s">
        <v>196</v>
      </c>
      <c r="N22988" s="15">
        <v>3</v>
      </c>
      <c r="O22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9" spans="1:15" x14ac:dyDescent="0.35">
      <c r="A22989" s="1">
        <v>42214</v>
      </c>
      <c r="B22989">
        <v>28569</v>
      </c>
      <c r="C22989">
        <v>12585</v>
      </c>
      <c r="D22989" s="3" t="s">
        <v>49</v>
      </c>
      <c r="E22989">
        <v>1</v>
      </c>
      <c r="F22989" s="4">
        <v>0.78810185185185189</v>
      </c>
      <c r="G22989">
        <v>12.5</v>
      </c>
      <c r="H22989" s="5">
        <v>12.5</v>
      </c>
      <c r="I22989" s="3" t="s">
        <v>41</v>
      </c>
      <c r="J22989" s="3" t="s">
        <v>26</v>
      </c>
      <c r="K22989" s="3" t="s">
        <v>202</v>
      </c>
      <c r="L22989">
        <v>18</v>
      </c>
      <c r="M22989" s="3" t="s">
        <v>196</v>
      </c>
      <c r="N22989" s="15">
        <v>3</v>
      </c>
      <c r="O22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0" spans="1:15" x14ac:dyDescent="0.35">
      <c r="A22990" s="1">
        <v>42214</v>
      </c>
      <c r="B22990">
        <v>28570</v>
      </c>
      <c r="C22990">
        <v>12586</v>
      </c>
      <c r="D22990" s="3" t="s">
        <v>98</v>
      </c>
      <c r="E22990">
        <v>1</v>
      </c>
      <c r="F22990" s="4">
        <v>0.78885416666666663</v>
      </c>
      <c r="G22990">
        <v>16.25</v>
      </c>
      <c r="H22990" s="5">
        <v>16.25</v>
      </c>
      <c r="I22990" s="3" t="s">
        <v>13</v>
      </c>
      <c r="J22990" s="3" t="s">
        <v>26</v>
      </c>
      <c r="K22990" s="3" t="s">
        <v>202</v>
      </c>
      <c r="L22990">
        <v>18</v>
      </c>
      <c r="M22990" s="3" t="s">
        <v>196</v>
      </c>
      <c r="N22990" s="15">
        <v>3</v>
      </c>
      <c r="O22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1" spans="1:15" x14ac:dyDescent="0.35">
      <c r="A22991" s="1">
        <v>42214</v>
      </c>
      <c r="B22991">
        <v>28571</v>
      </c>
      <c r="C22991">
        <v>12587</v>
      </c>
      <c r="D22991" s="3" t="s">
        <v>28</v>
      </c>
      <c r="E22991">
        <v>1</v>
      </c>
      <c r="F22991" s="4">
        <v>0.79365740740740742</v>
      </c>
      <c r="G22991">
        <v>16.5</v>
      </c>
      <c r="H22991" s="5">
        <v>16.5</v>
      </c>
      <c r="I22991" s="3" t="s">
        <v>13</v>
      </c>
      <c r="J22991" s="3" t="s">
        <v>26</v>
      </c>
      <c r="K22991" s="3" t="s">
        <v>202</v>
      </c>
      <c r="L22991">
        <v>19</v>
      </c>
      <c r="M22991" s="3" t="s">
        <v>196</v>
      </c>
      <c r="N22991" s="15">
        <v>3</v>
      </c>
      <c r="O22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2" spans="1:15" x14ac:dyDescent="0.35">
      <c r="A22992" s="1">
        <v>42214</v>
      </c>
      <c r="B22992">
        <v>28572</v>
      </c>
      <c r="C22992">
        <v>12587</v>
      </c>
      <c r="D22992" s="3" t="s">
        <v>35</v>
      </c>
      <c r="E22992">
        <v>1</v>
      </c>
      <c r="F22992" s="4">
        <v>0.79365740740740742</v>
      </c>
      <c r="G22992">
        <v>16.75</v>
      </c>
      <c r="H22992" s="5">
        <v>16.75</v>
      </c>
      <c r="I22992" s="3" t="s">
        <v>13</v>
      </c>
      <c r="J22992" s="3" t="s">
        <v>33</v>
      </c>
      <c r="K22992" s="3" t="s">
        <v>202</v>
      </c>
      <c r="L22992">
        <v>19</v>
      </c>
      <c r="M22992" s="3" t="s">
        <v>196</v>
      </c>
      <c r="N22992" s="15">
        <v>3</v>
      </c>
      <c r="O22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3" spans="1:15" x14ac:dyDescent="0.35">
      <c r="A22993" s="1">
        <v>42214</v>
      </c>
      <c r="B22993">
        <v>28573</v>
      </c>
      <c r="C22993">
        <v>12588</v>
      </c>
      <c r="D22993" s="3" t="s">
        <v>19</v>
      </c>
      <c r="E22993">
        <v>1</v>
      </c>
      <c r="F22993" s="4">
        <v>0.79802083333333329</v>
      </c>
      <c r="G22993">
        <v>16</v>
      </c>
      <c r="H22993" s="5">
        <v>16</v>
      </c>
      <c r="I22993" s="3" t="s">
        <v>13</v>
      </c>
      <c r="J22993" s="3" t="s">
        <v>14</v>
      </c>
      <c r="K22993" s="3" t="s">
        <v>202</v>
      </c>
      <c r="L22993">
        <v>19</v>
      </c>
      <c r="M22993" s="3" t="s">
        <v>196</v>
      </c>
      <c r="N22993" s="15">
        <v>3</v>
      </c>
      <c r="O22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4" spans="1:15" x14ac:dyDescent="0.35">
      <c r="A22994" s="1">
        <v>42214</v>
      </c>
      <c r="B22994">
        <v>28574</v>
      </c>
      <c r="C22994">
        <v>12588</v>
      </c>
      <c r="D22994" s="3" t="s">
        <v>108</v>
      </c>
      <c r="E22994">
        <v>1</v>
      </c>
      <c r="F22994" s="4">
        <v>0.79802083333333329</v>
      </c>
      <c r="G22994">
        <v>16.5</v>
      </c>
      <c r="H22994" s="5">
        <v>16.5</v>
      </c>
      <c r="I22994" s="3" t="s">
        <v>13</v>
      </c>
      <c r="J22994" s="3" t="s">
        <v>26</v>
      </c>
      <c r="K22994" s="3" t="s">
        <v>202</v>
      </c>
      <c r="L22994">
        <v>19</v>
      </c>
      <c r="M22994" s="3" t="s">
        <v>196</v>
      </c>
      <c r="N22994" s="15">
        <v>3</v>
      </c>
      <c r="O22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5" spans="1:15" x14ac:dyDescent="0.35">
      <c r="A22995" s="1">
        <v>42214</v>
      </c>
      <c r="B22995">
        <v>28575</v>
      </c>
      <c r="C22995">
        <v>12588</v>
      </c>
      <c r="D22995" s="3" t="s">
        <v>115</v>
      </c>
      <c r="E22995">
        <v>1</v>
      </c>
      <c r="F22995" s="4">
        <v>0.79802083333333329</v>
      </c>
      <c r="G22995">
        <v>20.25</v>
      </c>
      <c r="H22995" s="5">
        <v>20.25</v>
      </c>
      <c r="I22995" s="3" t="s">
        <v>21</v>
      </c>
      <c r="J22995" s="3" t="s">
        <v>26</v>
      </c>
      <c r="K22995" s="3" t="s">
        <v>202</v>
      </c>
      <c r="L22995">
        <v>19</v>
      </c>
      <c r="M22995" s="3" t="s">
        <v>196</v>
      </c>
      <c r="N22995" s="15">
        <v>3</v>
      </c>
      <c r="O22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6" spans="1:15" x14ac:dyDescent="0.35">
      <c r="A22996" s="1">
        <v>42214</v>
      </c>
      <c r="B22996">
        <v>28576</v>
      </c>
      <c r="C22996">
        <v>12588</v>
      </c>
      <c r="D22996" s="3" t="s">
        <v>115</v>
      </c>
      <c r="E22996">
        <v>1</v>
      </c>
      <c r="F22996" s="4">
        <v>0.79802083333333329</v>
      </c>
      <c r="G22996">
        <v>12.25</v>
      </c>
      <c r="H22996" s="5">
        <v>12.25</v>
      </c>
      <c r="I22996" s="3" t="s">
        <v>41</v>
      </c>
      <c r="J22996" s="3" t="s">
        <v>26</v>
      </c>
      <c r="K22996" s="3" t="s">
        <v>202</v>
      </c>
      <c r="L22996">
        <v>19</v>
      </c>
      <c r="M22996" s="3" t="s">
        <v>196</v>
      </c>
      <c r="N22996" s="15">
        <v>3</v>
      </c>
      <c r="O22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7" spans="1:15" x14ac:dyDescent="0.35">
      <c r="A22997" s="1">
        <v>42214</v>
      </c>
      <c r="B22997">
        <v>28577</v>
      </c>
      <c r="C22997">
        <v>12589</v>
      </c>
      <c r="D22997" s="3" t="s">
        <v>92</v>
      </c>
      <c r="E22997">
        <v>1</v>
      </c>
      <c r="F22997" s="4">
        <v>0.82974537037037033</v>
      </c>
      <c r="G22997">
        <v>14.75</v>
      </c>
      <c r="H22997" s="5">
        <v>14.75</v>
      </c>
      <c r="I22997" s="3" t="s">
        <v>13</v>
      </c>
      <c r="J22997" s="3" t="s">
        <v>22</v>
      </c>
      <c r="K22997" s="3" t="s">
        <v>202</v>
      </c>
      <c r="L22997">
        <v>19</v>
      </c>
      <c r="M22997" s="3" t="s">
        <v>196</v>
      </c>
      <c r="N22997" s="15">
        <v>3</v>
      </c>
      <c r="O22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8" spans="1:15" x14ac:dyDescent="0.35">
      <c r="A22998" s="1">
        <v>42214</v>
      </c>
      <c r="B22998">
        <v>28578</v>
      </c>
      <c r="C22998">
        <v>12589</v>
      </c>
      <c r="D22998" s="3" t="s">
        <v>131</v>
      </c>
      <c r="E22998">
        <v>1</v>
      </c>
      <c r="F22998" s="4">
        <v>0.82974537037037033</v>
      </c>
      <c r="G22998">
        <v>11</v>
      </c>
      <c r="H22998" s="5">
        <v>11</v>
      </c>
      <c r="I22998" s="3" t="s">
        <v>41</v>
      </c>
      <c r="J22998" s="3" t="s">
        <v>14</v>
      </c>
      <c r="K22998" s="3" t="s">
        <v>202</v>
      </c>
      <c r="L22998">
        <v>19</v>
      </c>
      <c r="M22998" s="3" t="s">
        <v>196</v>
      </c>
      <c r="N22998" s="15">
        <v>3</v>
      </c>
      <c r="O22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9" spans="1:15" x14ac:dyDescent="0.35">
      <c r="A22999" s="1">
        <v>42214</v>
      </c>
      <c r="B22999">
        <v>28579</v>
      </c>
      <c r="C22999">
        <v>12590</v>
      </c>
      <c r="D22999" s="3" t="s">
        <v>105</v>
      </c>
      <c r="E22999">
        <v>1</v>
      </c>
      <c r="F22999" s="4">
        <v>0.84686342592592589</v>
      </c>
      <c r="G22999">
        <v>20.25</v>
      </c>
      <c r="H22999" s="5">
        <v>20.25</v>
      </c>
      <c r="I22999" s="3" t="s">
        <v>21</v>
      </c>
      <c r="J22999" s="3" t="s">
        <v>22</v>
      </c>
      <c r="K22999" s="3" t="s">
        <v>202</v>
      </c>
      <c r="L22999">
        <v>20</v>
      </c>
      <c r="M22999" s="3" t="s">
        <v>196</v>
      </c>
      <c r="N22999" s="15">
        <v>3</v>
      </c>
      <c r="O22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0" spans="1:15" x14ac:dyDescent="0.35">
      <c r="A23000" s="1">
        <v>42214</v>
      </c>
      <c r="B23000">
        <v>28580</v>
      </c>
      <c r="C23000">
        <v>12590</v>
      </c>
      <c r="D23000" s="3" t="s">
        <v>39</v>
      </c>
      <c r="E23000">
        <v>1</v>
      </c>
      <c r="F23000" s="4">
        <v>0.84686342592592589</v>
      </c>
      <c r="G23000">
        <v>16.5</v>
      </c>
      <c r="H23000" s="5">
        <v>16.5</v>
      </c>
      <c r="I23000" s="3" t="s">
        <v>13</v>
      </c>
      <c r="J23000" s="3" t="s">
        <v>26</v>
      </c>
      <c r="K23000" s="3" t="s">
        <v>202</v>
      </c>
      <c r="L23000">
        <v>20</v>
      </c>
      <c r="M23000" s="3" t="s">
        <v>196</v>
      </c>
      <c r="N23000" s="15">
        <v>3</v>
      </c>
      <c r="O23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1" spans="1:15" x14ac:dyDescent="0.35">
      <c r="A23001" s="1">
        <v>42214</v>
      </c>
      <c r="B23001">
        <v>28581</v>
      </c>
      <c r="C23001">
        <v>12590</v>
      </c>
      <c r="D23001" s="3" t="s">
        <v>111</v>
      </c>
      <c r="E23001">
        <v>1</v>
      </c>
      <c r="F23001" s="4">
        <v>0.84686342592592589</v>
      </c>
      <c r="G23001">
        <v>16</v>
      </c>
      <c r="H23001" s="5">
        <v>16</v>
      </c>
      <c r="I23001" s="3" t="s">
        <v>13</v>
      </c>
      <c r="J23001" s="3" t="s">
        <v>22</v>
      </c>
      <c r="K23001" s="3" t="s">
        <v>202</v>
      </c>
      <c r="L23001">
        <v>20</v>
      </c>
      <c r="M23001" s="3" t="s">
        <v>196</v>
      </c>
      <c r="N23001" s="15">
        <v>3</v>
      </c>
      <c r="O23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2" spans="1:15" x14ac:dyDescent="0.35">
      <c r="A23002" s="1">
        <v>42214</v>
      </c>
      <c r="B23002">
        <v>28582</v>
      </c>
      <c r="C23002">
        <v>12591</v>
      </c>
      <c r="D23002" s="3" t="s">
        <v>71</v>
      </c>
      <c r="E23002">
        <v>1</v>
      </c>
      <c r="F23002" s="4">
        <v>0.85</v>
      </c>
      <c r="G23002">
        <v>20.75</v>
      </c>
      <c r="H23002" s="5">
        <v>20.75</v>
      </c>
      <c r="I23002" s="3" t="s">
        <v>21</v>
      </c>
      <c r="J23002" s="3" t="s">
        <v>33</v>
      </c>
      <c r="K23002" s="3" t="s">
        <v>202</v>
      </c>
      <c r="L23002">
        <v>20</v>
      </c>
      <c r="M23002" s="3" t="s">
        <v>196</v>
      </c>
      <c r="N23002" s="15">
        <v>3</v>
      </c>
      <c r="O23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3" spans="1:15" x14ac:dyDescent="0.35">
      <c r="A23003" s="1">
        <v>42214</v>
      </c>
      <c r="B23003">
        <v>28583</v>
      </c>
      <c r="C23003">
        <v>12591</v>
      </c>
      <c r="D23003" s="3" t="s">
        <v>71</v>
      </c>
      <c r="E23003">
        <v>1</v>
      </c>
      <c r="F23003" s="4">
        <v>0.85</v>
      </c>
      <c r="G23003">
        <v>12.75</v>
      </c>
      <c r="H23003" s="5">
        <v>12.75</v>
      </c>
      <c r="I23003" s="3" t="s">
        <v>41</v>
      </c>
      <c r="J23003" s="3" t="s">
        <v>33</v>
      </c>
      <c r="K23003" s="3" t="s">
        <v>202</v>
      </c>
      <c r="L23003">
        <v>20</v>
      </c>
      <c r="M23003" s="3" t="s">
        <v>196</v>
      </c>
      <c r="N23003" s="15">
        <v>3</v>
      </c>
      <c r="O23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4" spans="1:15" x14ac:dyDescent="0.35">
      <c r="A23004" s="1">
        <v>42214</v>
      </c>
      <c r="B23004">
        <v>28584</v>
      </c>
      <c r="C23004">
        <v>12591</v>
      </c>
      <c r="D23004" s="3" t="s">
        <v>35</v>
      </c>
      <c r="E23004">
        <v>1</v>
      </c>
      <c r="F23004" s="4">
        <v>0.85</v>
      </c>
      <c r="G23004">
        <v>20.75</v>
      </c>
      <c r="H23004" s="5">
        <v>20.75</v>
      </c>
      <c r="I23004" s="3" t="s">
        <v>21</v>
      </c>
      <c r="J23004" s="3" t="s">
        <v>33</v>
      </c>
      <c r="K23004" s="3" t="s">
        <v>202</v>
      </c>
      <c r="L23004">
        <v>20</v>
      </c>
      <c r="M23004" s="3" t="s">
        <v>196</v>
      </c>
      <c r="N23004" s="15">
        <v>3</v>
      </c>
      <c r="O23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5" spans="1:15" x14ac:dyDescent="0.35">
      <c r="A23005" s="1">
        <v>42214</v>
      </c>
      <c r="B23005">
        <v>28585</v>
      </c>
      <c r="C23005">
        <v>12592</v>
      </c>
      <c r="D23005" s="3" t="s">
        <v>19</v>
      </c>
      <c r="E23005">
        <v>1</v>
      </c>
      <c r="F23005" s="4">
        <v>0.85424768518518523</v>
      </c>
      <c r="G23005">
        <v>12</v>
      </c>
      <c r="H23005" s="5">
        <v>12</v>
      </c>
      <c r="I23005" s="3" t="s">
        <v>41</v>
      </c>
      <c r="J23005" s="3" t="s">
        <v>14</v>
      </c>
      <c r="K23005" s="3" t="s">
        <v>202</v>
      </c>
      <c r="L23005">
        <v>20</v>
      </c>
      <c r="M23005" s="3" t="s">
        <v>196</v>
      </c>
      <c r="N23005" s="15">
        <v>3</v>
      </c>
      <c r="O23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6" spans="1:15" x14ac:dyDescent="0.35">
      <c r="A23006" s="1">
        <v>42214</v>
      </c>
      <c r="B23006">
        <v>28586</v>
      </c>
      <c r="C23006">
        <v>12592</v>
      </c>
      <c r="D23006" s="3" t="s">
        <v>16</v>
      </c>
      <c r="E23006">
        <v>1</v>
      </c>
      <c r="F23006" s="4">
        <v>0.85424768518518523</v>
      </c>
      <c r="G23006">
        <v>10.5</v>
      </c>
      <c r="H23006" s="5">
        <v>10.5</v>
      </c>
      <c r="I23006" s="3" t="s">
        <v>41</v>
      </c>
      <c r="J23006" s="3" t="s">
        <v>14</v>
      </c>
      <c r="K23006" s="3" t="s">
        <v>202</v>
      </c>
      <c r="L23006">
        <v>20</v>
      </c>
      <c r="M23006" s="3" t="s">
        <v>196</v>
      </c>
      <c r="N23006" s="15">
        <v>3</v>
      </c>
      <c r="O23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7" spans="1:15" x14ac:dyDescent="0.35">
      <c r="A23007" s="1">
        <v>42214</v>
      </c>
      <c r="B23007">
        <v>28587</v>
      </c>
      <c r="C23007">
        <v>12593</v>
      </c>
      <c r="D23007" s="3" t="s">
        <v>61</v>
      </c>
      <c r="E23007">
        <v>1</v>
      </c>
      <c r="F23007" s="4">
        <v>0.86</v>
      </c>
      <c r="G23007">
        <v>16.5</v>
      </c>
      <c r="H23007" s="5">
        <v>16.5</v>
      </c>
      <c r="I23007" s="3" t="s">
        <v>13</v>
      </c>
      <c r="J23007" s="3" t="s">
        <v>26</v>
      </c>
      <c r="K23007" s="3" t="s">
        <v>202</v>
      </c>
      <c r="L23007">
        <v>20</v>
      </c>
      <c r="M23007" s="3" t="s">
        <v>196</v>
      </c>
      <c r="N23007" s="15">
        <v>3</v>
      </c>
      <c r="O23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8" spans="1:15" x14ac:dyDescent="0.35">
      <c r="A23008" s="1">
        <v>42214</v>
      </c>
      <c r="B23008">
        <v>28588</v>
      </c>
      <c r="C23008">
        <v>12593</v>
      </c>
      <c r="D23008" s="3" t="s">
        <v>67</v>
      </c>
      <c r="E23008">
        <v>1</v>
      </c>
      <c r="F23008" s="4">
        <v>0.86</v>
      </c>
      <c r="G23008">
        <v>16</v>
      </c>
      <c r="H23008" s="5">
        <v>16</v>
      </c>
      <c r="I23008" s="3" t="s">
        <v>13</v>
      </c>
      <c r="J23008" s="3" t="s">
        <v>22</v>
      </c>
      <c r="K23008" s="3" t="s">
        <v>202</v>
      </c>
      <c r="L23008">
        <v>20</v>
      </c>
      <c r="M23008" s="3" t="s">
        <v>196</v>
      </c>
      <c r="N23008" s="15">
        <v>3</v>
      </c>
      <c r="O23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09" spans="1:15" x14ac:dyDescent="0.35">
      <c r="A23009" s="1">
        <v>42214</v>
      </c>
      <c r="B23009">
        <v>28589</v>
      </c>
      <c r="C23009">
        <v>12594</v>
      </c>
      <c r="D23009" s="3" t="s">
        <v>108</v>
      </c>
      <c r="E23009">
        <v>1</v>
      </c>
      <c r="F23009" s="4">
        <v>0.8893981481481481</v>
      </c>
      <c r="G23009">
        <v>20.75</v>
      </c>
      <c r="H23009" s="5">
        <v>20.75</v>
      </c>
      <c r="I23009" s="3" t="s">
        <v>21</v>
      </c>
      <c r="J23009" s="3" t="s">
        <v>26</v>
      </c>
      <c r="K23009" s="3" t="s">
        <v>202</v>
      </c>
      <c r="L23009">
        <v>21</v>
      </c>
      <c r="M23009" s="3" t="s">
        <v>196</v>
      </c>
      <c r="N23009" s="15">
        <v>3</v>
      </c>
      <c r="O23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10" spans="1:15" x14ac:dyDescent="0.35">
      <c r="A23010" s="1">
        <v>42214</v>
      </c>
      <c r="B23010">
        <v>28590</v>
      </c>
      <c r="C23010">
        <v>12594</v>
      </c>
      <c r="D23010" s="3" t="s">
        <v>111</v>
      </c>
      <c r="E23010">
        <v>1</v>
      </c>
      <c r="F23010" s="4">
        <v>0.8893981481481481</v>
      </c>
      <c r="G23010">
        <v>20.25</v>
      </c>
      <c r="H23010" s="5">
        <v>20.25</v>
      </c>
      <c r="I23010" s="3" t="s">
        <v>21</v>
      </c>
      <c r="J23010" s="3" t="s">
        <v>22</v>
      </c>
      <c r="K23010" s="3" t="s">
        <v>202</v>
      </c>
      <c r="L23010">
        <v>21</v>
      </c>
      <c r="M23010" s="3" t="s">
        <v>196</v>
      </c>
      <c r="N23010" s="15">
        <v>3</v>
      </c>
      <c r="O23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11" spans="1:15" x14ac:dyDescent="0.35">
      <c r="A23011" s="1">
        <v>42214</v>
      </c>
      <c r="B23011">
        <v>28591</v>
      </c>
      <c r="C23011">
        <v>12594</v>
      </c>
      <c r="D23011" s="3" t="s">
        <v>111</v>
      </c>
      <c r="E23011">
        <v>1</v>
      </c>
      <c r="F23011" s="4">
        <v>0.8893981481481481</v>
      </c>
      <c r="G23011">
        <v>12</v>
      </c>
      <c r="H23011" s="5">
        <v>12</v>
      </c>
      <c r="I23011" s="3" t="s">
        <v>41</v>
      </c>
      <c r="J23011" s="3" t="s">
        <v>22</v>
      </c>
      <c r="K23011" s="3" t="s">
        <v>202</v>
      </c>
      <c r="L23011">
        <v>21</v>
      </c>
      <c r="M23011" s="3" t="s">
        <v>196</v>
      </c>
      <c r="N23011" s="15">
        <v>3</v>
      </c>
      <c r="O23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12" spans="1:15" x14ac:dyDescent="0.35">
      <c r="A23012" s="1">
        <v>42214</v>
      </c>
      <c r="B23012">
        <v>28592</v>
      </c>
      <c r="C23012">
        <v>12595</v>
      </c>
      <c r="D23012" s="3" t="s">
        <v>31</v>
      </c>
      <c r="E23012">
        <v>1</v>
      </c>
      <c r="F23012" s="4">
        <v>0.88943287037037033</v>
      </c>
      <c r="G23012">
        <v>20.25</v>
      </c>
      <c r="H23012" s="5">
        <v>20.25</v>
      </c>
      <c r="I23012" s="3" t="s">
        <v>21</v>
      </c>
      <c r="J23012" s="3" t="s">
        <v>22</v>
      </c>
      <c r="K23012" s="3" t="s">
        <v>202</v>
      </c>
      <c r="L23012">
        <v>21</v>
      </c>
      <c r="M23012" s="3" t="s">
        <v>196</v>
      </c>
      <c r="N23012" s="15">
        <v>3</v>
      </c>
      <c r="O23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13" spans="1:15" x14ac:dyDescent="0.35">
      <c r="A23013" s="1">
        <v>42221</v>
      </c>
      <c r="B23013">
        <v>29362</v>
      </c>
      <c r="C23013">
        <v>12969</v>
      </c>
      <c r="D23013" s="3" t="s">
        <v>111</v>
      </c>
      <c r="E23013">
        <v>1</v>
      </c>
      <c r="F23013" s="4">
        <v>0.47564814814814815</v>
      </c>
      <c r="G23013">
        <v>12</v>
      </c>
      <c r="H23013" s="5">
        <v>12</v>
      </c>
      <c r="I23013" s="3" t="s">
        <v>41</v>
      </c>
      <c r="J23013" s="3" t="s">
        <v>22</v>
      </c>
      <c r="K23013" s="3" t="s">
        <v>203</v>
      </c>
      <c r="L23013">
        <v>11</v>
      </c>
      <c r="M23013" s="3" t="s">
        <v>196</v>
      </c>
      <c r="N23013" s="15">
        <v>3</v>
      </c>
      <c r="O23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4" spans="1:15" x14ac:dyDescent="0.35">
      <c r="A23014" s="1">
        <v>42221</v>
      </c>
      <c r="B23014">
        <v>29363</v>
      </c>
      <c r="C23014">
        <v>12970</v>
      </c>
      <c r="D23014" s="3" t="s">
        <v>98</v>
      </c>
      <c r="E23014">
        <v>1</v>
      </c>
      <c r="F23014" s="4">
        <v>0.48428240740740741</v>
      </c>
      <c r="G23014">
        <v>20.25</v>
      </c>
      <c r="H23014" s="5">
        <v>20.25</v>
      </c>
      <c r="I23014" s="3" t="s">
        <v>21</v>
      </c>
      <c r="J23014" s="3" t="s">
        <v>26</v>
      </c>
      <c r="K23014" s="3" t="s">
        <v>203</v>
      </c>
      <c r="L23014">
        <v>11</v>
      </c>
      <c r="M23014" s="3" t="s">
        <v>196</v>
      </c>
      <c r="N23014" s="15">
        <v>3</v>
      </c>
      <c r="O23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5" spans="1:15" x14ac:dyDescent="0.35">
      <c r="A23015" s="1">
        <v>42221</v>
      </c>
      <c r="B23015">
        <v>29364</v>
      </c>
      <c r="C23015">
        <v>12971</v>
      </c>
      <c r="D23015" s="3" t="s">
        <v>16</v>
      </c>
      <c r="E23015">
        <v>1</v>
      </c>
      <c r="F23015" s="4">
        <v>0.48744212962962963</v>
      </c>
      <c r="G23015">
        <v>13.25</v>
      </c>
      <c r="H23015" s="5">
        <v>13.25</v>
      </c>
      <c r="I23015" s="3" t="s">
        <v>13</v>
      </c>
      <c r="J23015" s="3" t="s">
        <v>14</v>
      </c>
      <c r="K23015" s="3" t="s">
        <v>203</v>
      </c>
      <c r="L23015">
        <v>11</v>
      </c>
      <c r="M23015" s="3" t="s">
        <v>196</v>
      </c>
      <c r="N23015" s="15">
        <v>3</v>
      </c>
      <c r="O23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6" spans="1:15" x14ac:dyDescent="0.35">
      <c r="A23016" s="1">
        <v>42221</v>
      </c>
      <c r="B23016">
        <v>29365</v>
      </c>
      <c r="C23016">
        <v>12972</v>
      </c>
      <c r="D23016" s="3" t="s">
        <v>43</v>
      </c>
      <c r="E23016">
        <v>1</v>
      </c>
      <c r="F23016" s="4">
        <v>0.48842592592592593</v>
      </c>
      <c r="G23016">
        <v>16.75</v>
      </c>
      <c r="H23016" s="5">
        <v>16.75</v>
      </c>
      <c r="I23016" s="3" t="s">
        <v>13</v>
      </c>
      <c r="J23016" s="3" t="s">
        <v>33</v>
      </c>
      <c r="K23016" s="3" t="s">
        <v>203</v>
      </c>
      <c r="L23016">
        <v>11</v>
      </c>
      <c r="M23016" s="3" t="s">
        <v>196</v>
      </c>
      <c r="N23016" s="15">
        <v>3</v>
      </c>
      <c r="O23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7" spans="1:15" x14ac:dyDescent="0.35">
      <c r="A23017" s="1">
        <v>42221</v>
      </c>
      <c r="B23017">
        <v>29366</v>
      </c>
      <c r="C23017">
        <v>12973</v>
      </c>
      <c r="D23017" s="3" t="s">
        <v>16</v>
      </c>
      <c r="E23017">
        <v>1</v>
      </c>
      <c r="F23017" s="4">
        <v>0.48934027777777778</v>
      </c>
      <c r="G23017">
        <v>13.25</v>
      </c>
      <c r="H23017" s="5">
        <v>13.25</v>
      </c>
      <c r="I23017" s="3" t="s">
        <v>13</v>
      </c>
      <c r="J23017" s="3" t="s">
        <v>14</v>
      </c>
      <c r="K23017" s="3" t="s">
        <v>203</v>
      </c>
      <c r="L23017">
        <v>11</v>
      </c>
      <c r="M23017" s="3" t="s">
        <v>196</v>
      </c>
      <c r="N23017" s="15">
        <v>3</v>
      </c>
      <c r="O23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8" spans="1:15" x14ac:dyDescent="0.35">
      <c r="A23018" s="1">
        <v>42221</v>
      </c>
      <c r="B23018">
        <v>29367</v>
      </c>
      <c r="C23018">
        <v>12973</v>
      </c>
      <c r="D23018" s="3" t="s">
        <v>35</v>
      </c>
      <c r="E23018">
        <v>1</v>
      </c>
      <c r="F23018" s="4">
        <v>0.48934027777777778</v>
      </c>
      <c r="G23018">
        <v>20.75</v>
      </c>
      <c r="H23018" s="5">
        <v>20.75</v>
      </c>
      <c r="I23018" s="3" t="s">
        <v>21</v>
      </c>
      <c r="J23018" s="3" t="s">
        <v>33</v>
      </c>
      <c r="K23018" s="3" t="s">
        <v>203</v>
      </c>
      <c r="L23018">
        <v>11</v>
      </c>
      <c r="M23018" s="3" t="s">
        <v>196</v>
      </c>
      <c r="N23018" s="15">
        <v>3</v>
      </c>
      <c r="O23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19" spans="1:15" x14ac:dyDescent="0.35">
      <c r="A23019" s="1">
        <v>42221</v>
      </c>
      <c r="B23019">
        <v>29368</v>
      </c>
      <c r="C23019">
        <v>12974</v>
      </c>
      <c r="D23019" s="3" t="s">
        <v>43</v>
      </c>
      <c r="E23019">
        <v>1</v>
      </c>
      <c r="F23019" s="4">
        <v>0.49394675925925924</v>
      </c>
      <c r="G23019">
        <v>20.75</v>
      </c>
      <c r="H23019" s="5">
        <v>20.75</v>
      </c>
      <c r="I23019" s="3" t="s">
        <v>21</v>
      </c>
      <c r="J23019" s="3" t="s">
        <v>33</v>
      </c>
      <c r="K23019" s="3" t="s">
        <v>203</v>
      </c>
      <c r="L23019">
        <v>11</v>
      </c>
      <c r="M23019" s="3" t="s">
        <v>196</v>
      </c>
      <c r="N23019" s="15">
        <v>3</v>
      </c>
      <c r="O23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0" spans="1:15" x14ac:dyDescent="0.35">
      <c r="A23020" s="1">
        <v>42221</v>
      </c>
      <c r="B23020">
        <v>29369</v>
      </c>
      <c r="C23020">
        <v>12974</v>
      </c>
      <c r="D23020" s="3" t="s">
        <v>49</v>
      </c>
      <c r="E23020">
        <v>1</v>
      </c>
      <c r="F23020" s="4">
        <v>0.49394675925925924</v>
      </c>
      <c r="G23020">
        <v>20.75</v>
      </c>
      <c r="H23020" s="5">
        <v>20.75</v>
      </c>
      <c r="I23020" s="3" t="s">
        <v>21</v>
      </c>
      <c r="J23020" s="3" t="s">
        <v>26</v>
      </c>
      <c r="K23020" s="3" t="s">
        <v>203</v>
      </c>
      <c r="L23020">
        <v>11</v>
      </c>
      <c r="M23020" s="3" t="s">
        <v>196</v>
      </c>
      <c r="N23020" s="15">
        <v>3</v>
      </c>
      <c r="O23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1" spans="1:15" x14ac:dyDescent="0.35">
      <c r="A23021" s="1">
        <v>42221</v>
      </c>
      <c r="B23021">
        <v>29370</v>
      </c>
      <c r="C23021">
        <v>12975</v>
      </c>
      <c r="D23021" s="3" t="s">
        <v>16</v>
      </c>
      <c r="E23021">
        <v>1</v>
      </c>
      <c r="F23021" s="4">
        <v>0.49475694444444446</v>
      </c>
      <c r="G23021">
        <v>10.5</v>
      </c>
      <c r="H23021" s="5">
        <v>10.5</v>
      </c>
      <c r="I23021" s="3" t="s">
        <v>41</v>
      </c>
      <c r="J23021" s="3" t="s">
        <v>14</v>
      </c>
      <c r="K23021" s="3" t="s">
        <v>203</v>
      </c>
      <c r="L23021">
        <v>11</v>
      </c>
      <c r="M23021" s="3" t="s">
        <v>196</v>
      </c>
      <c r="N23021" s="15">
        <v>3</v>
      </c>
      <c r="O23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2" spans="1:15" x14ac:dyDescent="0.35">
      <c r="A23022" s="1">
        <v>42221</v>
      </c>
      <c r="B23022">
        <v>29371</v>
      </c>
      <c r="C23022">
        <v>12975</v>
      </c>
      <c r="D23022" s="3" t="s">
        <v>35</v>
      </c>
      <c r="E23022">
        <v>1</v>
      </c>
      <c r="F23022" s="4">
        <v>0.49475694444444446</v>
      </c>
      <c r="G23022">
        <v>12.75</v>
      </c>
      <c r="H23022" s="5">
        <v>12.75</v>
      </c>
      <c r="I23022" s="3" t="s">
        <v>41</v>
      </c>
      <c r="J23022" s="3" t="s">
        <v>33</v>
      </c>
      <c r="K23022" s="3" t="s">
        <v>203</v>
      </c>
      <c r="L23022">
        <v>11</v>
      </c>
      <c r="M23022" s="3" t="s">
        <v>196</v>
      </c>
      <c r="N23022" s="15">
        <v>3</v>
      </c>
      <c r="O23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3" spans="1:15" x14ac:dyDescent="0.35">
      <c r="A23023" s="1">
        <v>42221</v>
      </c>
      <c r="B23023">
        <v>29372</v>
      </c>
      <c r="C23023">
        <v>12976</v>
      </c>
      <c r="D23023" s="3" t="s">
        <v>79</v>
      </c>
      <c r="E23023">
        <v>1</v>
      </c>
      <c r="F23023" s="4">
        <v>0.49660879629629628</v>
      </c>
      <c r="G23023">
        <v>12.5</v>
      </c>
      <c r="H23023" s="5">
        <v>12.5</v>
      </c>
      <c r="I23023" s="3" t="s">
        <v>13</v>
      </c>
      <c r="J23023" s="3" t="s">
        <v>14</v>
      </c>
      <c r="K23023" s="3" t="s">
        <v>203</v>
      </c>
      <c r="L23023">
        <v>11</v>
      </c>
      <c r="M23023" s="3" t="s">
        <v>196</v>
      </c>
      <c r="N23023" s="15">
        <v>3</v>
      </c>
      <c r="O23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4" spans="1:15" x14ac:dyDescent="0.35">
      <c r="A23024" s="1">
        <v>42221</v>
      </c>
      <c r="B23024">
        <v>29373</v>
      </c>
      <c r="C23024">
        <v>12977</v>
      </c>
      <c r="D23024" s="3" t="s">
        <v>102</v>
      </c>
      <c r="E23024">
        <v>1</v>
      </c>
      <c r="F23024" s="4">
        <v>0.49828703703703703</v>
      </c>
      <c r="G23024">
        <v>21</v>
      </c>
      <c r="H23024" s="5">
        <v>21</v>
      </c>
      <c r="I23024" s="3" t="s">
        <v>21</v>
      </c>
      <c r="J23024" s="3" t="s">
        <v>22</v>
      </c>
      <c r="K23024" s="3" t="s">
        <v>203</v>
      </c>
      <c r="L23024">
        <v>11</v>
      </c>
      <c r="M23024" s="3" t="s">
        <v>196</v>
      </c>
      <c r="N23024" s="15">
        <v>3</v>
      </c>
      <c r="O23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025" spans="1:15" x14ac:dyDescent="0.35">
      <c r="A23025" s="1">
        <v>42221</v>
      </c>
      <c r="B23025">
        <v>29374</v>
      </c>
      <c r="C23025">
        <v>12978</v>
      </c>
      <c r="D23025" s="3" t="s">
        <v>92</v>
      </c>
      <c r="E23025">
        <v>1</v>
      </c>
      <c r="F23025" s="4">
        <v>0.51858796296296295</v>
      </c>
      <c r="G23025">
        <v>14.75</v>
      </c>
      <c r="H23025" s="5">
        <v>14.75</v>
      </c>
      <c r="I23025" s="3" t="s">
        <v>13</v>
      </c>
      <c r="J23025" s="3" t="s">
        <v>22</v>
      </c>
      <c r="K23025" s="3" t="s">
        <v>203</v>
      </c>
      <c r="L23025">
        <v>12</v>
      </c>
      <c r="M23025" s="3" t="s">
        <v>196</v>
      </c>
      <c r="N23025" s="15">
        <v>3</v>
      </c>
      <c r="O23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26" spans="1:15" x14ac:dyDescent="0.35">
      <c r="A23026" s="1">
        <v>42221</v>
      </c>
      <c r="B23026">
        <v>29375</v>
      </c>
      <c r="C23026">
        <v>12978</v>
      </c>
      <c r="D23026" s="3" t="s">
        <v>115</v>
      </c>
      <c r="E23026">
        <v>1</v>
      </c>
      <c r="F23026" s="4">
        <v>0.51858796296296295</v>
      </c>
      <c r="G23026">
        <v>12.25</v>
      </c>
      <c r="H23026" s="5">
        <v>12.25</v>
      </c>
      <c r="I23026" s="3" t="s">
        <v>41</v>
      </c>
      <c r="J23026" s="3" t="s">
        <v>26</v>
      </c>
      <c r="K23026" s="3" t="s">
        <v>203</v>
      </c>
      <c r="L23026">
        <v>12</v>
      </c>
      <c r="M23026" s="3" t="s">
        <v>196</v>
      </c>
      <c r="N23026" s="15">
        <v>3</v>
      </c>
      <c r="O23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27" spans="1:15" x14ac:dyDescent="0.35">
      <c r="A23027" s="1">
        <v>42221</v>
      </c>
      <c r="B23027">
        <v>29376</v>
      </c>
      <c r="C23027">
        <v>12979</v>
      </c>
      <c r="D23027" s="3" t="s">
        <v>71</v>
      </c>
      <c r="E23027">
        <v>1</v>
      </c>
      <c r="F23027" s="4">
        <v>0.52131944444444445</v>
      </c>
      <c r="G23027">
        <v>12.75</v>
      </c>
      <c r="H23027" s="5">
        <v>12.75</v>
      </c>
      <c r="I23027" s="3" t="s">
        <v>41</v>
      </c>
      <c r="J23027" s="3" t="s">
        <v>33</v>
      </c>
      <c r="K23027" s="3" t="s">
        <v>203</v>
      </c>
      <c r="L23027">
        <v>12</v>
      </c>
      <c r="M23027" s="3" t="s">
        <v>196</v>
      </c>
      <c r="N23027" s="15">
        <v>3</v>
      </c>
      <c r="O23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28" spans="1:15" x14ac:dyDescent="0.35">
      <c r="A23028" s="1">
        <v>42221</v>
      </c>
      <c r="B23028">
        <v>29377</v>
      </c>
      <c r="C23028">
        <v>12980</v>
      </c>
      <c r="D23028" s="3" t="s">
        <v>86</v>
      </c>
      <c r="E23028">
        <v>1</v>
      </c>
      <c r="F23028" s="4">
        <v>0.52756944444444442</v>
      </c>
      <c r="G23028">
        <v>12</v>
      </c>
      <c r="H23028" s="5">
        <v>12</v>
      </c>
      <c r="I23028" s="3" t="s">
        <v>41</v>
      </c>
      <c r="J23028" s="3" t="s">
        <v>14</v>
      </c>
      <c r="K23028" s="3" t="s">
        <v>203</v>
      </c>
      <c r="L23028">
        <v>12</v>
      </c>
      <c r="M23028" s="3" t="s">
        <v>196</v>
      </c>
      <c r="N23028" s="15">
        <v>3</v>
      </c>
      <c r="O23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29" spans="1:15" x14ac:dyDescent="0.35">
      <c r="A23029" s="1">
        <v>42221</v>
      </c>
      <c r="B23029">
        <v>29378</v>
      </c>
      <c r="C23029">
        <v>12980</v>
      </c>
      <c r="D23029" s="3" t="s">
        <v>98</v>
      </c>
      <c r="E23029">
        <v>1</v>
      </c>
      <c r="F23029" s="4">
        <v>0.52756944444444442</v>
      </c>
      <c r="G23029">
        <v>20.25</v>
      </c>
      <c r="H23029" s="5">
        <v>20.25</v>
      </c>
      <c r="I23029" s="3" t="s">
        <v>21</v>
      </c>
      <c r="J23029" s="3" t="s">
        <v>26</v>
      </c>
      <c r="K23029" s="3" t="s">
        <v>203</v>
      </c>
      <c r="L23029">
        <v>12</v>
      </c>
      <c r="M23029" s="3" t="s">
        <v>196</v>
      </c>
      <c r="N23029" s="15">
        <v>3</v>
      </c>
      <c r="O23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0" spans="1:15" x14ac:dyDescent="0.35">
      <c r="A23030" s="1">
        <v>42221</v>
      </c>
      <c r="B23030">
        <v>29379</v>
      </c>
      <c r="C23030">
        <v>12980</v>
      </c>
      <c r="D23030" s="3" t="s">
        <v>19</v>
      </c>
      <c r="E23030">
        <v>1</v>
      </c>
      <c r="F23030" s="4">
        <v>0.52756944444444442</v>
      </c>
      <c r="G23030">
        <v>16</v>
      </c>
      <c r="H23030" s="5">
        <v>16</v>
      </c>
      <c r="I23030" s="3" t="s">
        <v>13</v>
      </c>
      <c r="J23030" s="3" t="s">
        <v>14</v>
      </c>
      <c r="K23030" s="3" t="s">
        <v>203</v>
      </c>
      <c r="L23030">
        <v>12</v>
      </c>
      <c r="M23030" s="3" t="s">
        <v>196</v>
      </c>
      <c r="N23030" s="15">
        <v>3</v>
      </c>
      <c r="O23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1" spans="1:15" x14ac:dyDescent="0.35">
      <c r="A23031" s="1">
        <v>42221</v>
      </c>
      <c r="B23031">
        <v>29380</v>
      </c>
      <c r="C23031">
        <v>12980</v>
      </c>
      <c r="D23031" s="3" t="s">
        <v>92</v>
      </c>
      <c r="E23031">
        <v>1</v>
      </c>
      <c r="F23031" s="4">
        <v>0.52756944444444442</v>
      </c>
      <c r="G23031">
        <v>14.75</v>
      </c>
      <c r="H23031" s="5">
        <v>14.75</v>
      </c>
      <c r="I23031" s="3" t="s">
        <v>13</v>
      </c>
      <c r="J23031" s="3" t="s">
        <v>22</v>
      </c>
      <c r="K23031" s="3" t="s">
        <v>203</v>
      </c>
      <c r="L23031">
        <v>12</v>
      </c>
      <c r="M23031" s="3" t="s">
        <v>196</v>
      </c>
      <c r="N23031" s="15">
        <v>3</v>
      </c>
      <c r="O23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2" spans="1:15" x14ac:dyDescent="0.35">
      <c r="A23032" s="1">
        <v>42221</v>
      </c>
      <c r="B23032">
        <v>29381</v>
      </c>
      <c r="C23032">
        <v>12980</v>
      </c>
      <c r="D23032" s="3" t="s">
        <v>16</v>
      </c>
      <c r="E23032">
        <v>1</v>
      </c>
      <c r="F23032" s="4">
        <v>0.52756944444444442</v>
      </c>
      <c r="G23032">
        <v>10.5</v>
      </c>
      <c r="H23032" s="5">
        <v>10.5</v>
      </c>
      <c r="I23032" s="3" t="s">
        <v>41</v>
      </c>
      <c r="J23032" s="3" t="s">
        <v>14</v>
      </c>
      <c r="K23032" s="3" t="s">
        <v>203</v>
      </c>
      <c r="L23032">
        <v>12</v>
      </c>
      <c r="M23032" s="3" t="s">
        <v>196</v>
      </c>
      <c r="N23032" s="15">
        <v>3</v>
      </c>
      <c r="O23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3" spans="1:15" x14ac:dyDescent="0.35">
      <c r="A23033" s="1">
        <v>42221</v>
      </c>
      <c r="B23033">
        <v>29382</v>
      </c>
      <c r="C23033">
        <v>12980</v>
      </c>
      <c r="D23033" s="3" t="s">
        <v>79</v>
      </c>
      <c r="E23033">
        <v>1</v>
      </c>
      <c r="F23033" s="4">
        <v>0.52756944444444442</v>
      </c>
      <c r="G23033">
        <v>9.75</v>
      </c>
      <c r="H23033" s="5">
        <v>9.75</v>
      </c>
      <c r="I23033" s="3" t="s">
        <v>41</v>
      </c>
      <c r="J23033" s="3" t="s">
        <v>14</v>
      </c>
      <c r="K23033" s="3" t="s">
        <v>203</v>
      </c>
      <c r="L23033">
        <v>12</v>
      </c>
      <c r="M23033" s="3" t="s">
        <v>196</v>
      </c>
      <c r="N23033" s="15">
        <v>3</v>
      </c>
      <c r="O23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4" spans="1:15" x14ac:dyDescent="0.35">
      <c r="A23034" s="1">
        <v>42221</v>
      </c>
      <c r="B23034">
        <v>29383</v>
      </c>
      <c r="C23034">
        <v>12980</v>
      </c>
      <c r="D23034" s="3" t="s">
        <v>39</v>
      </c>
      <c r="E23034">
        <v>1</v>
      </c>
      <c r="F23034" s="4">
        <v>0.52756944444444442</v>
      </c>
      <c r="G23034">
        <v>12.5</v>
      </c>
      <c r="H23034" s="5">
        <v>12.5</v>
      </c>
      <c r="I23034" s="3" t="s">
        <v>41</v>
      </c>
      <c r="J23034" s="3" t="s">
        <v>26</v>
      </c>
      <c r="K23034" s="3" t="s">
        <v>203</v>
      </c>
      <c r="L23034">
        <v>12</v>
      </c>
      <c r="M23034" s="3" t="s">
        <v>196</v>
      </c>
      <c r="N23034" s="15">
        <v>3</v>
      </c>
      <c r="O23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5" spans="1:15" x14ac:dyDescent="0.35">
      <c r="A23035" s="1">
        <v>42221</v>
      </c>
      <c r="B23035">
        <v>29384</v>
      </c>
      <c r="C23035">
        <v>12980</v>
      </c>
      <c r="D23035" s="3" t="s">
        <v>64</v>
      </c>
      <c r="E23035">
        <v>1</v>
      </c>
      <c r="F23035" s="4">
        <v>0.52756944444444442</v>
      </c>
      <c r="G23035">
        <v>20.75</v>
      </c>
      <c r="H23035" s="5">
        <v>20.75</v>
      </c>
      <c r="I23035" s="3" t="s">
        <v>21</v>
      </c>
      <c r="J23035" s="3" t="s">
        <v>22</v>
      </c>
      <c r="K23035" s="3" t="s">
        <v>203</v>
      </c>
      <c r="L23035">
        <v>12</v>
      </c>
      <c r="M23035" s="3" t="s">
        <v>196</v>
      </c>
      <c r="N23035" s="15">
        <v>3</v>
      </c>
      <c r="O23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6" spans="1:15" x14ac:dyDescent="0.35">
      <c r="A23036" s="1">
        <v>42221</v>
      </c>
      <c r="B23036">
        <v>29385</v>
      </c>
      <c r="C23036">
        <v>12980</v>
      </c>
      <c r="D23036" s="3" t="s">
        <v>49</v>
      </c>
      <c r="E23036">
        <v>1</v>
      </c>
      <c r="F23036" s="4">
        <v>0.52756944444444442</v>
      </c>
      <c r="G23036">
        <v>12.5</v>
      </c>
      <c r="H23036" s="5">
        <v>12.5</v>
      </c>
      <c r="I23036" s="3" t="s">
        <v>41</v>
      </c>
      <c r="J23036" s="3" t="s">
        <v>26</v>
      </c>
      <c r="K23036" s="3" t="s">
        <v>203</v>
      </c>
      <c r="L23036">
        <v>12</v>
      </c>
      <c r="M23036" s="3" t="s">
        <v>196</v>
      </c>
      <c r="N23036" s="15">
        <v>3</v>
      </c>
      <c r="O23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7" spans="1:15" x14ac:dyDescent="0.35">
      <c r="A23037" s="1">
        <v>42221</v>
      </c>
      <c r="B23037">
        <v>29386</v>
      </c>
      <c r="C23037">
        <v>12980</v>
      </c>
      <c r="D23037" s="3" t="s">
        <v>35</v>
      </c>
      <c r="E23037">
        <v>1</v>
      </c>
      <c r="F23037" s="4">
        <v>0.52756944444444442</v>
      </c>
      <c r="G23037">
        <v>20.75</v>
      </c>
      <c r="H23037" s="5">
        <v>20.75</v>
      </c>
      <c r="I23037" s="3" t="s">
        <v>21</v>
      </c>
      <c r="J23037" s="3" t="s">
        <v>33</v>
      </c>
      <c r="K23037" s="3" t="s">
        <v>203</v>
      </c>
      <c r="L23037">
        <v>12</v>
      </c>
      <c r="M23037" s="3" t="s">
        <v>196</v>
      </c>
      <c r="N23037" s="15">
        <v>3</v>
      </c>
      <c r="O23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8" spans="1:15" x14ac:dyDescent="0.35">
      <c r="A23038" s="1">
        <v>42221</v>
      </c>
      <c r="B23038">
        <v>29387</v>
      </c>
      <c r="C23038">
        <v>12980</v>
      </c>
      <c r="D23038" s="3" t="s">
        <v>67</v>
      </c>
      <c r="E23038">
        <v>1</v>
      </c>
      <c r="F23038" s="4">
        <v>0.52756944444444442</v>
      </c>
      <c r="G23038">
        <v>16</v>
      </c>
      <c r="H23038" s="5">
        <v>16</v>
      </c>
      <c r="I23038" s="3" t="s">
        <v>13</v>
      </c>
      <c r="J23038" s="3" t="s">
        <v>22</v>
      </c>
      <c r="K23038" s="3" t="s">
        <v>203</v>
      </c>
      <c r="L23038">
        <v>12</v>
      </c>
      <c r="M23038" s="3" t="s">
        <v>196</v>
      </c>
      <c r="N23038" s="15">
        <v>3</v>
      </c>
      <c r="O23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39" spans="1:15" x14ac:dyDescent="0.35">
      <c r="A23039" s="1">
        <v>42221</v>
      </c>
      <c r="B23039">
        <v>29388</v>
      </c>
      <c r="C23039">
        <v>12981</v>
      </c>
      <c r="D23039" s="3" t="s">
        <v>98</v>
      </c>
      <c r="E23039">
        <v>1</v>
      </c>
      <c r="F23039" s="4">
        <v>0.52802083333333338</v>
      </c>
      <c r="G23039">
        <v>20.25</v>
      </c>
      <c r="H23039" s="5">
        <v>20.25</v>
      </c>
      <c r="I23039" s="3" t="s">
        <v>21</v>
      </c>
      <c r="J23039" s="3" t="s">
        <v>26</v>
      </c>
      <c r="K23039" s="3" t="s">
        <v>203</v>
      </c>
      <c r="L23039">
        <v>12</v>
      </c>
      <c r="M23039" s="3" t="s">
        <v>196</v>
      </c>
      <c r="N23039" s="15">
        <v>3</v>
      </c>
      <c r="O23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0" spans="1:15" x14ac:dyDescent="0.35">
      <c r="A23040" s="1">
        <v>42221</v>
      </c>
      <c r="B23040">
        <v>29389</v>
      </c>
      <c r="C23040">
        <v>12981</v>
      </c>
      <c r="D23040" s="3" t="s">
        <v>75</v>
      </c>
      <c r="E23040">
        <v>1</v>
      </c>
      <c r="F23040" s="4">
        <v>0.52802083333333338</v>
      </c>
      <c r="G23040">
        <v>20.75</v>
      </c>
      <c r="H23040" s="5">
        <v>20.75</v>
      </c>
      <c r="I23040" s="3" t="s">
        <v>21</v>
      </c>
      <c r="J23040" s="3" t="s">
        <v>33</v>
      </c>
      <c r="K23040" s="3" t="s">
        <v>203</v>
      </c>
      <c r="L23040">
        <v>12</v>
      </c>
      <c r="M23040" s="3" t="s">
        <v>196</v>
      </c>
      <c r="N23040" s="15">
        <v>3</v>
      </c>
      <c r="O23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1" spans="1:15" x14ac:dyDescent="0.35">
      <c r="A23041" s="1">
        <v>42221</v>
      </c>
      <c r="B23041">
        <v>29390</v>
      </c>
      <c r="C23041">
        <v>12981</v>
      </c>
      <c r="D23041" s="3" t="s">
        <v>102</v>
      </c>
      <c r="E23041">
        <v>1</v>
      </c>
      <c r="F23041" s="4">
        <v>0.52802083333333338</v>
      </c>
      <c r="G23041">
        <v>16.75</v>
      </c>
      <c r="H23041" s="5">
        <v>16.75</v>
      </c>
      <c r="I23041" s="3" t="s">
        <v>13</v>
      </c>
      <c r="J23041" s="3" t="s">
        <v>22</v>
      </c>
      <c r="K23041" s="3" t="s">
        <v>203</v>
      </c>
      <c r="L23041">
        <v>12</v>
      </c>
      <c r="M23041" s="3" t="s">
        <v>196</v>
      </c>
      <c r="N23041" s="15">
        <v>3</v>
      </c>
      <c r="O23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2" spans="1:15" x14ac:dyDescent="0.35">
      <c r="A23042" s="1">
        <v>42221</v>
      </c>
      <c r="B23042">
        <v>29391</v>
      </c>
      <c r="C23042">
        <v>12982</v>
      </c>
      <c r="D23042" s="3" t="s">
        <v>108</v>
      </c>
      <c r="E23042">
        <v>1</v>
      </c>
      <c r="F23042" s="4">
        <v>0.53405092592592596</v>
      </c>
      <c r="G23042">
        <v>16.5</v>
      </c>
      <c r="H23042" s="5">
        <v>16.5</v>
      </c>
      <c r="I23042" s="3" t="s">
        <v>13</v>
      </c>
      <c r="J23042" s="3" t="s">
        <v>26</v>
      </c>
      <c r="K23042" s="3" t="s">
        <v>203</v>
      </c>
      <c r="L23042">
        <v>12</v>
      </c>
      <c r="M23042" s="3" t="s">
        <v>196</v>
      </c>
      <c r="N23042" s="15">
        <v>3</v>
      </c>
      <c r="O23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3" spans="1:15" x14ac:dyDescent="0.35">
      <c r="A23043" s="1">
        <v>42221</v>
      </c>
      <c r="B23043">
        <v>29392</v>
      </c>
      <c r="C23043">
        <v>12983</v>
      </c>
      <c r="D23043" s="3" t="s">
        <v>75</v>
      </c>
      <c r="E23043">
        <v>2</v>
      </c>
      <c r="F23043" s="4">
        <v>0.53775462962962961</v>
      </c>
      <c r="G23043">
        <v>12.75</v>
      </c>
      <c r="H23043" s="5">
        <v>25.5</v>
      </c>
      <c r="I23043" s="3" t="s">
        <v>41</v>
      </c>
      <c r="J23043" s="3" t="s">
        <v>33</v>
      </c>
      <c r="K23043" s="3" t="s">
        <v>203</v>
      </c>
      <c r="L23043">
        <v>12</v>
      </c>
      <c r="M23043" s="3" t="s">
        <v>196</v>
      </c>
      <c r="N23043" s="15">
        <v>3</v>
      </c>
      <c r="O23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4" spans="1:15" x14ac:dyDescent="0.35">
      <c r="A23044" s="1">
        <v>42221</v>
      </c>
      <c r="B23044">
        <v>29393</v>
      </c>
      <c r="C23044">
        <v>12984</v>
      </c>
      <c r="D23044" s="3" t="s">
        <v>16</v>
      </c>
      <c r="E23044">
        <v>1</v>
      </c>
      <c r="F23044" s="4">
        <v>0.54620370370370375</v>
      </c>
      <c r="G23044">
        <v>13.25</v>
      </c>
      <c r="H23044" s="5">
        <v>13.25</v>
      </c>
      <c r="I23044" s="3" t="s">
        <v>13</v>
      </c>
      <c r="J23044" s="3" t="s">
        <v>14</v>
      </c>
      <c r="K23044" s="3" t="s">
        <v>203</v>
      </c>
      <c r="L23044">
        <v>13</v>
      </c>
      <c r="M23044" s="3" t="s">
        <v>196</v>
      </c>
      <c r="N23044" s="15">
        <v>3</v>
      </c>
      <c r="O23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5" spans="1:15" x14ac:dyDescent="0.35">
      <c r="A23045" s="1">
        <v>42221</v>
      </c>
      <c r="B23045">
        <v>29394</v>
      </c>
      <c r="C23045">
        <v>12985</v>
      </c>
      <c r="D23045" s="3" t="s">
        <v>43</v>
      </c>
      <c r="E23045">
        <v>1</v>
      </c>
      <c r="F23045" s="4">
        <v>0.54771990740740739</v>
      </c>
      <c r="G23045">
        <v>20.75</v>
      </c>
      <c r="H23045" s="5">
        <v>20.75</v>
      </c>
      <c r="I23045" s="3" t="s">
        <v>21</v>
      </c>
      <c r="J23045" s="3" t="s">
        <v>33</v>
      </c>
      <c r="K23045" s="3" t="s">
        <v>203</v>
      </c>
      <c r="L23045">
        <v>13</v>
      </c>
      <c r="M23045" s="3" t="s">
        <v>196</v>
      </c>
      <c r="N23045" s="15">
        <v>3</v>
      </c>
      <c r="O23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6" spans="1:15" x14ac:dyDescent="0.35">
      <c r="A23046" s="1">
        <v>42221</v>
      </c>
      <c r="B23046">
        <v>29395</v>
      </c>
      <c r="C23046">
        <v>12986</v>
      </c>
      <c r="D23046" s="3" t="s">
        <v>64</v>
      </c>
      <c r="E23046">
        <v>1</v>
      </c>
      <c r="F23046" s="4">
        <v>0.55196759259259254</v>
      </c>
      <c r="G23046">
        <v>12.5</v>
      </c>
      <c r="H23046" s="5">
        <v>12.5</v>
      </c>
      <c r="I23046" s="3" t="s">
        <v>41</v>
      </c>
      <c r="J23046" s="3" t="s">
        <v>22</v>
      </c>
      <c r="K23046" s="3" t="s">
        <v>203</v>
      </c>
      <c r="L23046">
        <v>13</v>
      </c>
      <c r="M23046" s="3" t="s">
        <v>196</v>
      </c>
      <c r="N23046" s="15">
        <v>3</v>
      </c>
      <c r="O23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7" spans="1:15" x14ac:dyDescent="0.35">
      <c r="A23047" s="1">
        <v>42221</v>
      </c>
      <c r="B23047">
        <v>29396</v>
      </c>
      <c r="C23047">
        <v>12987</v>
      </c>
      <c r="D23047" s="3" t="s">
        <v>56</v>
      </c>
      <c r="E23047">
        <v>1</v>
      </c>
      <c r="F23047" s="4">
        <v>0.56025462962962957</v>
      </c>
      <c r="G23047">
        <v>16</v>
      </c>
      <c r="H23047" s="5">
        <v>16</v>
      </c>
      <c r="I23047" s="3" t="s">
        <v>13</v>
      </c>
      <c r="J23047" s="3" t="s">
        <v>14</v>
      </c>
      <c r="K23047" s="3" t="s">
        <v>203</v>
      </c>
      <c r="L23047">
        <v>13</v>
      </c>
      <c r="M23047" s="3" t="s">
        <v>196</v>
      </c>
      <c r="N23047" s="15">
        <v>3</v>
      </c>
      <c r="O23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8" spans="1:15" x14ac:dyDescent="0.35">
      <c r="A23048" s="1">
        <v>42221</v>
      </c>
      <c r="B23048">
        <v>29397</v>
      </c>
      <c r="C23048">
        <v>12987</v>
      </c>
      <c r="D23048" s="3" t="s">
        <v>79</v>
      </c>
      <c r="E23048">
        <v>1</v>
      </c>
      <c r="F23048" s="4">
        <v>0.56025462962962957</v>
      </c>
      <c r="G23048">
        <v>9.75</v>
      </c>
      <c r="H23048" s="5">
        <v>9.75</v>
      </c>
      <c r="I23048" s="3" t="s">
        <v>41</v>
      </c>
      <c r="J23048" s="3" t="s">
        <v>14</v>
      </c>
      <c r="K23048" s="3" t="s">
        <v>203</v>
      </c>
      <c r="L23048">
        <v>13</v>
      </c>
      <c r="M23048" s="3" t="s">
        <v>196</v>
      </c>
      <c r="N23048" s="15">
        <v>3</v>
      </c>
      <c r="O23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49" spans="1:15" x14ac:dyDescent="0.35">
      <c r="A23049" s="1">
        <v>42221</v>
      </c>
      <c r="B23049">
        <v>29398</v>
      </c>
      <c r="C23049">
        <v>12987</v>
      </c>
      <c r="D23049" s="3" t="s">
        <v>115</v>
      </c>
      <c r="E23049">
        <v>1</v>
      </c>
      <c r="F23049" s="4">
        <v>0.56025462962962957</v>
      </c>
      <c r="G23049">
        <v>20.25</v>
      </c>
      <c r="H23049" s="5">
        <v>20.25</v>
      </c>
      <c r="I23049" s="3" t="s">
        <v>21</v>
      </c>
      <c r="J23049" s="3" t="s">
        <v>26</v>
      </c>
      <c r="K23049" s="3" t="s">
        <v>203</v>
      </c>
      <c r="L23049">
        <v>13</v>
      </c>
      <c r="M23049" s="3" t="s">
        <v>196</v>
      </c>
      <c r="N23049" s="15">
        <v>3</v>
      </c>
      <c r="O23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0" spans="1:15" x14ac:dyDescent="0.35">
      <c r="A23050" s="1">
        <v>42221</v>
      </c>
      <c r="B23050">
        <v>29399</v>
      </c>
      <c r="C23050">
        <v>12988</v>
      </c>
      <c r="D23050" s="3" t="s">
        <v>16</v>
      </c>
      <c r="E23050">
        <v>1</v>
      </c>
      <c r="F23050" s="4">
        <v>0.57358796296296299</v>
      </c>
      <c r="G23050">
        <v>10.5</v>
      </c>
      <c r="H23050" s="5">
        <v>10.5</v>
      </c>
      <c r="I23050" s="3" t="s">
        <v>41</v>
      </c>
      <c r="J23050" s="3" t="s">
        <v>14</v>
      </c>
      <c r="K23050" s="3" t="s">
        <v>203</v>
      </c>
      <c r="L23050">
        <v>13</v>
      </c>
      <c r="M23050" s="3" t="s">
        <v>196</v>
      </c>
      <c r="N23050" s="15">
        <v>3</v>
      </c>
      <c r="O23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1" spans="1:15" x14ac:dyDescent="0.35">
      <c r="A23051" s="1">
        <v>42221</v>
      </c>
      <c r="B23051">
        <v>29400</v>
      </c>
      <c r="C23051">
        <v>12989</v>
      </c>
      <c r="D23051" s="3" t="s">
        <v>75</v>
      </c>
      <c r="E23051">
        <v>1</v>
      </c>
      <c r="F23051" s="4">
        <v>0.57646990740740744</v>
      </c>
      <c r="G23051">
        <v>12.75</v>
      </c>
      <c r="H23051" s="5">
        <v>12.75</v>
      </c>
      <c r="I23051" s="3" t="s">
        <v>41</v>
      </c>
      <c r="J23051" s="3" t="s">
        <v>33</v>
      </c>
      <c r="K23051" s="3" t="s">
        <v>203</v>
      </c>
      <c r="L23051">
        <v>13</v>
      </c>
      <c r="M23051" s="3" t="s">
        <v>196</v>
      </c>
      <c r="N23051" s="15">
        <v>3</v>
      </c>
      <c r="O23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2" spans="1:15" x14ac:dyDescent="0.35">
      <c r="A23052" s="1">
        <v>42221</v>
      </c>
      <c r="B23052">
        <v>29401</v>
      </c>
      <c r="C23052">
        <v>12989</v>
      </c>
      <c r="D23052" s="3" t="s">
        <v>71</v>
      </c>
      <c r="E23052">
        <v>1</v>
      </c>
      <c r="F23052" s="4">
        <v>0.57646990740740744</v>
      </c>
      <c r="G23052">
        <v>16.75</v>
      </c>
      <c r="H23052" s="5">
        <v>16.75</v>
      </c>
      <c r="I23052" s="3" t="s">
        <v>13</v>
      </c>
      <c r="J23052" s="3" t="s">
        <v>33</v>
      </c>
      <c r="K23052" s="3" t="s">
        <v>203</v>
      </c>
      <c r="L23052">
        <v>13</v>
      </c>
      <c r="M23052" s="3" t="s">
        <v>196</v>
      </c>
      <c r="N23052" s="15">
        <v>3</v>
      </c>
      <c r="O23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3" spans="1:15" x14ac:dyDescent="0.35">
      <c r="A23053" s="1">
        <v>42221</v>
      </c>
      <c r="B23053">
        <v>29402</v>
      </c>
      <c r="C23053">
        <v>12990</v>
      </c>
      <c r="D23053" s="3" t="s">
        <v>19</v>
      </c>
      <c r="E23053">
        <v>1</v>
      </c>
      <c r="F23053" s="4">
        <v>0.60829861111111116</v>
      </c>
      <c r="G23053">
        <v>12</v>
      </c>
      <c r="H23053" s="5">
        <v>12</v>
      </c>
      <c r="I23053" s="3" t="s">
        <v>41</v>
      </c>
      <c r="J23053" s="3" t="s">
        <v>14</v>
      </c>
      <c r="K23053" s="3" t="s">
        <v>203</v>
      </c>
      <c r="L23053">
        <v>14</v>
      </c>
      <c r="M23053" s="3" t="s">
        <v>196</v>
      </c>
      <c r="N23053" s="15">
        <v>3</v>
      </c>
      <c r="O23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4" spans="1:15" x14ac:dyDescent="0.35">
      <c r="A23054" s="1">
        <v>42221</v>
      </c>
      <c r="B23054">
        <v>29403</v>
      </c>
      <c r="C23054">
        <v>12991</v>
      </c>
      <c r="D23054" s="3" t="s">
        <v>43</v>
      </c>
      <c r="E23054">
        <v>1</v>
      </c>
      <c r="F23054" s="4">
        <v>0.61723379629629627</v>
      </c>
      <c r="G23054">
        <v>12.75</v>
      </c>
      <c r="H23054" s="5">
        <v>12.75</v>
      </c>
      <c r="I23054" s="3" t="s">
        <v>41</v>
      </c>
      <c r="J23054" s="3" t="s">
        <v>33</v>
      </c>
      <c r="K23054" s="3" t="s">
        <v>203</v>
      </c>
      <c r="L23054">
        <v>14</v>
      </c>
      <c r="M23054" s="3" t="s">
        <v>196</v>
      </c>
      <c r="N23054" s="15">
        <v>3</v>
      </c>
      <c r="O23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5" spans="1:15" x14ac:dyDescent="0.35">
      <c r="A23055" s="1">
        <v>42221</v>
      </c>
      <c r="B23055">
        <v>29404</v>
      </c>
      <c r="C23055">
        <v>12991</v>
      </c>
      <c r="D23055" s="3" t="s">
        <v>19</v>
      </c>
      <c r="E23055">
        <v>1</v>
      </c>
      <c r="F23055" s="4">
        <v>0.61723379629629627</v>
      </c>
      <c r="G23055">
        <v>12</v>
      </c>
      <c r="H23055" s="5">
        <v>12</v>
      </c>
      <c r="I23055" s="3" t="s">
        <v>41</v>
      </c>
      <c r="J23055" s="3" t="s">
        <v>14</v>
      </c>
      <c r="K23055" s="3" t="s">
        <v>203</v>
      </c>
      <c r="L23055">
        <v>14</v>
      </c>
      <c r="M23055" s="3" t="s">
        <v>196</v>
      </c>
      <c r="N23055" s="15">
        <v>3</v>
      </c>
      <c r="O23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6" spans="1:15" x14ac:dyDescent="0.35">
      <c r="A23056" s="1">
        <v>42221</v>
      </c>
      <c r="B23056">
        <v>29405</v>
      </c>
      <c r="C23056">
        <v>12992</v>
      </c>
      <c r="D23056" s="3" t="s">
        <v>35</v>
      </c>
      <c r="E23056">
        <v>1</v>
      </c>
      <c r="F23056" s="4">
        <v>0.61934027777777778</v>
      </c>
      <c r="G23056">
        <v>20.75</v>
      </c>
      <c r="H23056" s="5">
        <v>20.75</v>
      </c>
      <c r="I23056" s="3" t="s">
        <v>21</v>
      </c>
      <c r="J23056" s="3" t="s">
        <v>33</v>
      </c>
      <c r="K23056" s="3" t="s">
        <v>203</v>
      </c>
      <c r="L23056">
        <v>14</v>
      </c>
      <c r="M23056" s="3" t="s">
        <v>196</v>
      </c>
      <c r="N23056" s="15">
        <v>3</v>
      </c>
      <c r="O23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7" spans="1:15" x14ac:dyDescent="0.35">
      <c r="A23057" s="1">
        <v>42221</v>
      </c>
      <c r="B23057">
        <v>29406</v>
      </c>
      <c r="C23057">
        <v>12993</v>
      </c>
      <c r="D23057" s="3" t="s">
        <v>43</v>
      </c>
      <c r="E23057">
        <v>1</v>
      </c>
      <c r="F23057" s="4">
        <v>0.62016203703703698</v>
      </c>
      <c r="G23057">
        <v>16.75</v>
      </c>
      <c r="H23057" s="5">
        <v>16.75</v>
      </c>
      <c r="I23057" s="3" t="s">
        <v>13</v>
      </c>
      <c r="J23057" s="3" t="s">
        <v>33</v>
      </c>
      <c r="K23057" s="3" t="s">
        <v>203</v>
      </c>
      <c r="L23057">
        <v>14</v>
      </c>
      <c r="M23057" s="3" t="s">
        <v>196</v>
      </c>
      <c r="N23057" s="15">
        <v>3</v>
      </c>
      <c r="O23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8" spans="1:15" x14ac:dyDescent="0.35">
      <c r="A23058" s="1">
        <v>42221</v>
      </c>
      <c r="B23058">
        <v>29407</v>
      </c>
      <c r="C23058">
        <v>12993</v>
      </c>
      <c r="D23058" s="3" t="s">
        <v>125</v>
      </c>
      <c r="E23058">
        <v>1</v>
      </c>
      <c r="F23058" s="4">
        <v>0.62016203703703698</v>
      </c>
      <c r="G23058">
        <v>20.75</v>
      </c>
      <c r="H23058" s="5">
        <v>20.75</v>
      </c>
      <c r="I23058" s="3" t="s">
        <v>21</v>
      </c>
      <c r="J23058" s="3" t="s">
        <v>33</v>
      </c>
      <c r="K23058" s="3" t="s">
        <v>203</v>
      </c>
      <c r="L23058">
        <v>14</v>
      </c>
      <c r="M23058" s="3" t="s">
        <v>196</v>
      </c>
      <c r="N23058" s="15">
        <v>3</v>
      </c>
      <c r="O23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59" spans="1:15" x14ac:dyDescent="0.35">
      <c r="A23059" s="1">
        <v>42221</v>
      </c>
      <c r="B23059">
        <v>29408</v>
      </c>
      <c r="C23059">
        <v>12993</v>
      </c>
      <c r="D23059" s="3" t="s">
        <v>125</v>
      </c>
      <c r="E23059">
        <v>1</v>
      </c>
      <c r="F23059" s="4">
        <v>0.62016203703703698</v>
      </c>
      <c r="G23059">
        <v>16.75</v>
      </c>
      <c r="H23059" s="5">
        <v>16.75</v>
      </c>
      <c r="I23059" s="3" t="s">
        <v>13</v>
      </c>
      <c r="J23059" s="3" t="s">
        <v>33</v>
      </c>
      <c r="K23059" s="3" t="s">
        <v>203</v>
      </c>
      <c r="L23059">
        <v>14</v>
      </c>
      <c r="M23059" s="3" t="s">
        <v>196</v>
      </c>
      <c r="N23059" s="15">
        <v>3</v>
      </c>
      <c r="O23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0" spans="1:15" x14ac:dyDescent="0.35">
      <c r="A23060" s="1">
        <v>42221</v>
      </c>
      <c r="B23060">
        <v>29409</v>
      </c>
      <c r="C23060">
        <v>12993</v>
      </c>
      <c r="D23060" s="3" t="s">
        <v>19</v>
      </c>
      <c r="E23060">
        <v>1</v>
      </c>
      <c r="F23060" s="4">
        <v>0.62016203703703698</v>
      </c>
      <c r="G23060">
        <v>20.5</v>
      </c>
      <c r="H23060" s="5">
        <v>20.5</v>
      </c>
      <c r="I23060" s="3" t="s">
        <v>21</v>
      </c>
      <c r="J23060" s="3" t="s">
        <v>14</v>
      </c>
      <c r="K23060" s="3" t="s">
        <v>203</v>
      </c>
      <c r="L23060">
        <v>14</v>
      </c>
      <c r="M23060" s="3" t="s">
        <v>196</v>
      </c>
      <c r="N23060" s="15">
        <v>3</v>
      </c>
      <c r="O23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1" spans="1:15" x14ac:dyDescent="0.35">
      <c r="A23061" s="1">
        <v>42221</v>
      </c>
      <c r="B23061">
        <v>29410</v>
      </c>
      <c r="C23061">
        <v>12993</v>
      </c>
      <c r="D23061" s="3" t="s">
        <v>92</v>
      </c>
      <c r="E23061">
        <v>1</v>
      </c>
      <c r="F23061" s="4">
        <v>0.62016203703703698</v>
      </c>
      <c r="G23061">
        <v>17.95</v>
      </c>
      <c r="H23061" s="5">
        <v>17.95</v>
      </c>
      <c r="I23061" s="3" t="s">
        <v>21</v>
      </c>
      <c r="J23061" s="3" t="s">
        <v>22</v>
      </c>
      <c r="K23061" s="3" t="s">
        <v>203</v>
      </c>
      <c r="L23061">
        <v>14</v>
      </c>
      <c r="M23061" s="3" t="s">
        <v>196</v>
      </c>
      <c r="N23061" s="15">
        <v>3</v>
      </c>
      <c r="O23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2" spans="1:15" x14ac:dyDescent="0.35">
      <c r="A23062" s="1">
        <v>42221</v>
      </c>
      <c r="B23062">
        <v>29411</v>
      </c>
      <c r="C23062">
        <v>12993</v>
      </c>
      <c r="D23062" s="3" t="s">
        <v>92</v>
      </c>
      <c r="E23062">
        <v>1</v>
      </c>
      <c r="F23062" s="4">
        <v>0.62016203703703698</v>
      </c>
      <c r="G23062">
        <v>14.75</v>
      </c>
      <c r="H23062" s="5">
        <v>14.75</v>
      </c>
      <c r="I23062" s="3" t="s">
        <v>13</v>
      </c>
      <c r="J23062" s="3" t="s">
        <v>22</v>
      </c>
      <c r="K23062" s="3" t="s">
        <v>203</v>
      </c>
      <c r="L23062">
        <v>14</v>
      </c>
      <c r="M23062" s="3" t="s">
        <v>196</v>
      </c>
      <c r="N23062" s="15">
        <v>3</v>
      </c>
      <c r="O23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3" spans="1:15" x14ac:dyDescent="0.35">
      <c r="A23063" s="1">
        <v>42221</v>
      </c>
      <c r="B23063">
        <v>29412</v>
      </c>
      <c r="C23063">
        <v>12993</v>
      </c>
      <c r="D23063" s="3" t="s">
        <v>31</v>
      </c>
      <c r="E23063">
        <v>1</v>
      </c>
      <c r="F23063" s="4">
        <v>0.62016203703703698</v>
      </c>
      <c r="G23063">
        <v>16</v>
      </c>
      <c r="H23063" s="5">
        <v>16</v>
      </c>
      <c r="I23063" s="3" t="s">
        <v>13</v>
      </c>
      <c r="J23063" s="3" t="s">
        <v>22</v>
      </c>
      <c r="K23063" s="3" t="s">
        <v>203</v>
      </c>
      <c r="L23063">
        <v>14</v>
      </c>
      <c r="M23063" s="3" t="s">
        <v>196</v>
      </c>
      <c r="N23063" s="15">
        <v>3</v>
      </c>
      <c r="O23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4" spans="1:15" x14ac:dyDescent="0.35">
      <c r="A23064" s="1">
        <v>42221</v>
      </c>
      <c r="B23064">
        <v>29413</v>
      </c>
      <c r="C23064">
        <v>12993</v>
      </c>
      <c r="D23064" s="3" t="s">
        <v>79</v>
      </c>
      <c r="E23064">
        <v>1</v>
      </c>
      <c r="F23064" s="4">
        <v>0.62016203703703698</v>
      </c>
      <c r="G23064">
        <v>12.5</v>
      </c>
      <c r="H23064" s="5">
        <v>12.5</v>
      </c>
      <c r="I23064" s="3" t="s">
        <v>13</v>
      </c>
      <c r="J23064" s="3" t="s">
        <v>14</v>
      </c>
      <c r="K23064" s="3" t="s">
        <v>203</v>
      </c>
      <c r="L23064">
        <v>14</v>
      </c>
      <c r="M23064" s="3" t="s">
        <v>196</v>
      </c>
      <c r="N23064" s="15">
        <v>3</v>
      </c>
      <c r="O23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5" spans="1:15" x14ac:dyDescent="0.35">
      <c r="A23065" s="1">
        <v>42221</v>
      </c>
      <c r="B23065">
        <v>29414</v>
      </c>
      <c r="C23065">
        <v>12993</v>
      </c>
      <c r="D23065" s="3" t="s">
        <v>71</v>
      </c>
      <c r="E23065">
        <v>1</v>
      </c>
      <c r="F23065" s="4">
        <v>0.62016203703703698</v>
      </c>
      <c r="G23065">
        <v>16.75</v>
      </c>
      <c r="H23065" s="5">
        <v>16.75</v>
      </c>
      <c r="I23065" s="3" t="s">
        <v>13</v>
      </c>
      <c r="J23065" s="3" t="s">
        <v>33</v>
      </c>
      <c r="K23065" s="3" t="s">
        <v>203</v>
      </c>
      <c r="L23065">
        <v>14</v>
      </c>
      <c r="M23065" s="3" t="s">
        <v>196</v>
      </c>
      <c r="N23065" s="15">
        <v>3</v>
      </c>
      <c r="O23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6" spans="1:15" x14ac:dyDescent="0.35">
      <c r="A23066" s="1">
        <v>42221</v>
      </c>
      <c r="B23066">
        <v>29415</v>
      </c>
      <c r="C23066">
        <v>12993</v>
      </c>
      <c r="D23066" s="3" t="s">
        <v>49</v>
      </c>
      <c r="E23066">
        <v>1</v>
      </c>
      <c r="F23066" s="4">
        <v>0.62016203703703698</v>
      </c>
      <c r="G23066">
        <v>12.5</v>
      </c>
      <c r="H23066" s="5">
        <v>12.5</v>
      </c>
      <c r="I23066" s="3" t="s">
        <v>41</v>
      </c>
      <c r="J23066" s="3" t="s">
        <v>26</v>
      </c>
      <c r="K23066" s="3" t="s">
        <v>203</v>
      </c>
      <c r="L23066">
        <v>14</v>
      </c>
      <c r="M23066" s="3" t="s">
        <v>196</v>
      </c>
      <c r="N23066" s="15">
        <v>3</v>
      </c>
      <c r="O23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7" spans="1:15" x14ac:dyDescent="0.35">
      <c r="A23067" s="1">
        <v>42221</v>
      </c>
      <c r="B23067">
        <v>29416</v>
      </c>
      <c r="C23067">
        <v>12994</v>
      </c>
      <c r="D23067" s="3" t="s">
        <v>92</v>
      </c>
      <c r="E23067">
        <v>1</v>
      </c>
      <c r="F23067" s="4">
        <v>0.62537037037037035</v>
      </c>
      <c r="G23067">
        <v>17.95</v>
      </c>
      <c r="H23067" s="5">
        <v>17.95</v>
      </c>
      <c r="I23067" s="3" t="s">
        <v>21</v>
      </c>
      <c r="J23067" s="3" t="s">
        <v>22</v>
      </c>
      <c r="K23067" s="3" t="s">
        <v>203</v>
      </c>
      <c r="L23067">
        <v>15</v>
      </c>
      <c r="M23067" s="3" t="s">
        <v>196</v>
      </c>
      <c r="N23067" s="15">
        <v>3</v>
      </c>
      <c r="O23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8" spans="1:15" x14ac:dyDescent="0.35">
      <c r="A23068" s="1">
        <v>42221</v>
      </c>
      <c r="B23068">
        <v>29417</v>
      </c>
      <c r="C23068">
        <v>12994</v>
      </c>
      <c r="D23068" s="3" t="s">
        <v>16</v>
      </c>
      <c r="E23068">
        <v>1</v>
      </c>
      <c r="F23068" s="4">
        <v>0.62537037037037035</v>
      </c>
      <c r="G23068">
        <v>16.5</v>
      </c>
      <c r="H23068" s="5">
        <v>16.5</v>
      </c>
      <c r="I23068" s="3" t="s">
        <v>21</v>
      </c>
      <c r="J23068" s="3" t="s">
        <v>14</v>
      </c>
      <c r="K23068" s="3" t="s">
        <v>203</v>
      </c>
      <c r="L23068">
        <v>15</v>
      </c>
      <c r="M23068" s="3" t="s">
        <v>196</v>
      </c>
      <c r="N23068" s="15">
        <v>3</v>
      </c>
      <c r="O23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69" spans="1:15" x14ac:dyDescent="0.35">
      <c r="A23069" s="1">
        <v>42221</v>
      </c>
      <c r="B23069">
        <v>29418</v>
      </c>
      <c r="C23069">
        <v>12995</v>
      </c>
      <c r="D23069" s="3" t="s">
        <v>86</v>
      </c>
      <c r="E23069">
        <v>1</v>
      </c>
      <c r="F23069" s="4">
        <v>0.63115740740740744</v>
      </c>
      <c r="G23069">
        <v>12</v>
      </c>
      <c r="H23069" s="5">
        <v>12</v>
      </c>
      <c r="I23069" s="3" t="s">
        <v>41</v>
      </c>
      <c r="J23069" s="3" t="s">
        <v>14</v>
      </c>
      <c r="K23069" s="3" t="s">
        <v>203</v>
      </c>
      <c r="L23069">
        <v>15</v>
      </c>
      <c r="M23069" s="3" t="s">
        <v>196</v>
      </c>
      <c r="N23069" s="15">
        <v>3</v>
      </c>
      <c r="O23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0" spans="1:15" x14ac:dyDescent="0.35">
      <c r="A23070" s="1">
        <v>42221</v>
      </c>
      <c r="B23070">
        <v>29419</v>
      </c>
      <c r="C23070">
        <v>12996</v>
      </c>
      <c r="D23070" s="3" t="s">
        <v>64</v>
      </c>
      <c r="E23070">
        <v>1</v>
      </c>
      <c r="F23070" s="4">
        <v>0.63847222222222222</v>
      </c>
      <c r="G23070">
        <v>12.5</v>
      </c>
      <c r="H23070" s="5">
        <v>12.5</v>
      </c>
      <c r="I23070" s="3" t="s">
        <v>41</v>
      </c>
      <c r="J23070" s="3" t="s">
        <v>22</v>
      </c>
      <c r="K23070" s="3" t="s">
        <v>203</v>
      </c>
      <c r="L23070">
        <v>15</v>
      </c>
      <c r="M23070" s="3" t="s">
        <v>196</v>
      </c>
      <c r="N23070" s="15">
        <v>3</v>
      </c>
      <c r="O23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1" spans="1:15" x14ac:dyDescent="0.35">
      <c r="A23071" s="1">
        <v>42221</v>
      </c>
      <c r="B23071">
        <v>29420</v>
      </c>
      <c r="C23071">
        <v>12997</v>
      </c>
      <c r="D23071" s="3" t="s">
        <v>28</v>
      </c>
      <c r="E23071">
        <v>1</v>
      </c>
      <c r="F23071" s="4">
        <v>0.65224537037037034</v>
      </c>
      <c r="G23071">
        <v>20.75</v>
      </c>
      <c r="H23071" s="5">
        <v>20.75</v>
      </c>
      <c r="I23071" s="3" t="s">
        <v>21</v>
      </c>
      <c r="J23071" s="3" t="s">
        <v>26</v>
      </c>
      <c r="K23071" s="3" t="s">
        <v>203</v>
      </c>
      <c r="L23071">
        <v>15</v>
      </c>
      <c r="M23071" s="3" t="s">
        <v>196</v>
      </c>
      <c r="N23071" s="15">
        <v>3</v>
      </c>
      <c r="O23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2" spans="1:15" x14ac:dyDescent="0.35">
      <c r="A23072" s="1">
        <v>42221</v>
      </c>
      <c r="B23072">
        <v>29421</v>
      </c>
      <c r="C23072">
        <v>12998</v>
      </c>
      <c r="D23072" s="3" t="s">
        <v>86</v>
      </c>
      <c r="E23072">
        <v>1</v>
      </c>
      <c r="F23072" s="4">
        <v>0.65984953703703708</v>
      </c>
      <c r="G23072">
        <v>12</v>
      </c>
      <c r="H23072" s="5">
        <v>12</v>
      </c>
      <c r="I23072" s="3" t="s">
        <v>41</v>
      </c>
      <c r="J23072" s="3" t="s">
        <v>14</v>
      </c>
      <c r="K23072" s="3" t="s">
        <v>203</v>
      </c>
      <c r="L23072">
        <v>15</v>
      </c>
      <c r="M23072" s="3" t="s">
        <v>196</v>
      </c>
      <c r="N23072" s="15">
        <v>3</v>
      </c>
      <c r="O23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3" spans="1:15" x14ac:dyDescent="0.35">
      <c r="A23073" s="1">
        <v>42221</v>
      </c>
      <c r="B23073">
        <v>29422</v>
      </c>
      <c r="C23073">
        <v>12998</v>
      </c>
      <c r="D23073" s="3" t="s">
        <v>35</v>
      </c>
      <c r="E23073">
        <v>1</v>
      </c>
      <c r="F23073" s="4">
        <v>0.65984953703703708</v>
      </c>
      <c r="G23073">
        <v>20.75</v>
      </c>
      <c r="H23073" s="5">
        <v>20.75</v>
      </c>
      <c r="I23073" s="3" t="s">
        <v>21</v>
      </c>
      <c r="J23073" s="3" t="s">
        <v>33</v>
      </c>
      <c r="K23073" s="3" t="s">
        <v>203</v>
      </c>
      <c r="L23073">
        <v>15</v>
      </c>
      <c r="M23073" s="3" t="s">
        <v>196</v>
      </c>
      <c r="N23073" s="15">
        <v>3</v>
      </c>
      <c r="O23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4" spans="1:15" x14ac:dyDescent="0.35">
      <c r="A23074" s="1">
        <v>42221</v>
      </c>
      <c r="B23074">
        <v>29423</v>
      </c>
      <c r="C23074">
        <v>12999</v>
      </c>
      <c r="D23074" s="3" t="s">
        <v>75</v>
      </c>
      <c r="E23074">
        <v>1</v>
      </c>
      <c r="F23074" s="4">
        <v>0.66453703703703704</v>
      </c>
      <c r="G23074">
        <v>20.75</v>
      </c>
      <c r="H23074" s="5">
        <v>20.75</v>
      </c>
      <c r="I23074" s="3" t="s">
        <v>21</v>
      </c>
      <c r="J23074" s="3" t="s">
        <v>33</v>
      </c>
      <c r="K23074" s="3" t="s">
        <v>203</v>
      </c>
      <c r="L23074">
        <v>15</v>
      </c>
      <c r="M23074" s="3" t="s">
        <v>196</v>
      </c>
      <c r="N23074" s="15">
        <v>3</v>
      </c>
      <c r="O23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5" spans="1:15" x14ac:dyDescent="0.35">
      <c r="A23075" s="1">
        <v>42221</v>
      </c>
      <c r="B23075">
        <v>29424</v>
      </c>
      <c r="C23075">
        <v>12999</v>
      </c>
      <c r="D23075" s="3" t="s">
        <v>24</v>
      </c>
      <c r="E23075">
        <v>1</v>
      </c>
      <c r="F23075" s="4">
        <v>0.66453703703703704</v>
      </c>
      <c r="G23075">
        <v>18.5</v>
      </c>
      <c r="H23075" s="5">
        <v>18.5</v>
      </c>
      <c r="I23075" s="3" t="s">
        <v>21</v>
      </c>
      <c r="J23075" s="3" t="s">
        <v>22</v>
      </c>
      <c r="K23075" s="3" t="s">
        <v>203</v>
      </c>
      <c r="L23075">
        <v>15</v>
      </c>
      <c r="M23075" s="3" t="s">
        <v>196</v>
      </c>
      <c r="N23075" s="15">
        <v>3</v>
      </c>
      <c r="O23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6" spans="1:15" x14ac:dyDescent="0.35">
      <c r="A23076" s="1">
        <v>42221</v>
      </c>
      <c r="B23076">
        <v>29425</v>
      </c>
      <c r="C23076">
        <v>12999</v>
      </c>
      <c r="D23076" s="3" t="s">
        <v>28</v>
      </c>
      <c r="E23076">
        <v>1</v>
      </c>
      <c r="F23076" s="4">
        <v>0.66453703703703704</v>
      </c>
      <c r="G23076">
        <v>20.75</v>
      </c>
      <c r="H23076" s="5">
        <v>20.75</v>
      </c>
      <c r="I23076" s="3" t="s">
        <v>21</v>
      </c>
      <c r="J23076" s="3" t="s">
        <v>26</v>
      </c>
      <c r="K23076" s="3" t="s">
        <v>203</v>
      </c>
      <c r="L23076">
        <v>15</v>
      </c>
      <c r="M23076" s="3" t="s">
        <v>196</v>
      </c>
      <c r="N23076" s="15">
        <v>3</v>
      </c>
      <c r="O23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7" spans="1:15" x14ac:dyDescent="0.35">
      <c r="A23077" s="1">
        <v>42221</v>
      </c>
      <c r="B23077">
        <v>29426</v>
      </c>
      <c r="C23077">
        <v>12999</v>
      </c>
      <c r="D23077" s="3" t="s">
        <v>79</v>
      </c>
      <c r="E23077">
        <v>1</v>
      </c>
      <c r="F23077" s="4">
        <v>0.66453703703703704</v>
      </c>
      <c r="G23077">
        <v>9.75</v>
      </c>
      <c r="H23077" s="5">
        <v>9.75</v>
      </c>
      <c r="I23077" s="3" t="s">
        <v>41</v>
      </c>
      <c r="J23077" s="3" t="s">
        <v>14</v>
      </c>
      <c r="K23077" s="3" t="s">
        <v>203</v>
      </c>
      <c r="L23077">
        <v>15</v>
      </c>
      <c r="M23077" s="3" t="s">
        <v>196</v>
      </c>
      <c r="N23077" s="15">
        <v>3</v>
      </c>
      <c r="O23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78" spans="1:15" x14ac:dyDescent="0.35">
      <c r="A23078" s="1">
        <v>42221</v>
      </c>
      <c r="B23078">
        <v>29427</v>
      </c>
      <c r="C23078">
        <v>13000</v>
      </c>
      <c r="D23078" s="3" t="s">
        <v>64</v>
      </c>
      <c r="E23078">
        <v>1</v>
      </c>
      <c r="F23078" s="4">
        <v>0.68832175925925931</v>
      </c>
      <c r="G23078">
        <v>12.5</v>
      </c>
      <c r="H23078" s="5">
        <v>12.5</v>
      </c>
      <c r="I23078" s="3" t="s">
        <v>41</v>
      </c>
      <c r="J23078" s="3" t="s">
        <v>22</v>
      </c>
      <c r="K23078" s="3" t="s">
        <v>203</v>
      </c>
      <c r="L23078">
        <v>16</v>
      </c>
      <c r="M23078" s="3" t="s">
        <v>196</v>
      </c>
      <c r="N23078" s="15">
        <v>3</v>
      </c>
      <c r="O23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79" spans="1:15" x14ac:dyDescent="0.35">
      <c r="A23079" s="1">
        <v>42221</v>
      </c>
      <c r="B23079">
        <v>29428</v>
      </c>
      <c r="C23079">
        <v>13001</v>
      </c>
      <c r="D23079" s="3" t="s">
        <v>86</v>
      </c>
      <c r="E23079">
        <v>1</v>
      </c>
      <c r="F23079" s="4">
        <v>0.70729166666666665</v>
      </c>
      <c r="G23079">
        <v>12</v>
      </c>
      <c r="H23079" s="5">
        <v>12</v>
      </c>
      <c r="I23079" s="3" t="s">
        <v>41</v>
      </c>
      <c r="J23079" s="3" t="s">
        <v>14</v>
      </c>
      <c r="K23079" s="3" t="s">
        <v>203</v>
      </c>
      <c r="L23079">
        <v>16</v>
      </c>
      <c r="M23079" s="3" t="s">
        <v>196</v>
      </c>
      <c r="N23079" s="15">
        <v>3</v>
      </c>
      <c r="O23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0" spans="1:15" x14ac:dyDescent="0.35">
      <c r="A23080" s="1">
        <v>42221</v>
      </c>
      <c r="B23080">
        <v>29429</v>
      </c>
      <c r="C23080">
        <v>13001</v>
      </c>
      <c r="D23080" s="3" t="s">
        <v>83</v>
      </c>
      <c r="E23080">
        <v>1</v>
      </c>
      <c r="F23080" s="4">
        <v>0.70729166666666665</v>
      </c>
      <c r="G23080">
        <v>16.75</v>
      </c>
      <c r="H23080" s="5">
        <v>16.75</v>
      </c>
      <c r="I23080" s="3" t="s">
        <v>13</v>
      </c>
      <c r="J23080" s="3" t="s">
        <v>33</v>
      </c>
      <c r="K23080" s="3" t="s">
        <v>203</v>
      </c>
      <c r="L23080">
        <v>16</v>
      </c>
      <c r="M23080" s="3" t="s">
        <v>196</v>
      </c>
      <c r="N23080" s="15">
        <v>3</v>
      </c>
      <c r="O23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1" spans="1:15" x14ac:dyDescent="0.35">
      <c r="A23081" s="1">
        <v>42221</v>
      </c>
      <c r="B23081">
        <v>29430</v>
      </c>
      <c r="C23081">
        <v>13001</v>
      </c>
      <c r="D23081" s="3" t="s">
        <v>102</v>
      </c>
      <c r="E23081">
        <v>1</v>
      </c>
      <c r="F23081" s="4">
        <v>0.70729166666666665</v>
      </c>
      <c r="G23081">
        <v>12.75</v>
      </c>
      <c r="H23081" s="5">
        <v>12.75</v>
      </c>
      <c r="I23081" s="3" t="s">
        <v>41</v>
      </c>
      <c r="J23081" s="3" t="s">
        <v>22</v>
      </c>
      <c r="K23081" s="3" t="s">
        <v>203</v>
      </c>
      <c r="L23081">
        <v>16</v>
      </c>
      <c r="M23081" s="3" t="s">
        <v>196</v>
      </c>
      <c r="N23081" s="15">
        <v>3</v>
      </c>
      <c r="O23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2" spans="1:15" x14ac:dyDescent="0.35">
      <c r="A23082" s="1">
        <v>42221</v>
      </c>
      <c r="B23082">
        <v>29431</v>
      </c>
      <c r="C23082">
        <v>13001</v>
      </c>
      <c r="D23082" s="3" t="s">
        <v>67</v>
      </c>
      <c r="E23082">
        <v>1</v>
      </c>
      <c r="F23082" s="4">
        <v>0.70729166666666665</v>
      </c>
      <c r="G23082">
        <v>16</v>
      </c>
      <c r="H23082" s="5">
        <v>16</v>
      </c>
      <c r="I23082" s="3" t="s">
        <v>13</v>
      </c>
      <c r="J23082" s="3" t="s">
        <v>22</v>
      </c>
      <c r="K23082" s="3" t="s">
        <v>203</v>
      </c>
      <c r="L23082">
        <v>16</v>
      </c>
      <c r="M23082" s="3" t="s">
        <v>196</v>
      </c>
      <c r="N23082" s="15">
        <v>3</v>
      </c>
      <c r="O23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3" spans="1:15" x14ac:dyDescent="0.35">
      <c r="A23083" s="1">
        <v>42221</v>
      </c>
      <c r="B23083">
        <v>29432</v>
      </c>
      <c r="C23083">
        <v>13002</v>
      </c>
      <c r="D23083" s="3" t="s">
        <v>61</v>
      </c>
      <c r="E23083">
        <v>1</v>
      </c>
      <c r="F23083" s="4">
        <v>0.71070601851851856</v>
      </c>
      <c r="G23083">
        <v>12.5</v>
      </c>
      <c r="H23083" s="5">
        <v>12.5</v>
      </c>
      <c r="I23083" s="3" t="s">
        <v>41</v>
      </c>
      <c r="J23083" s="3" t="s">
        <v>26</v>
      </c>
      <c r="K23083" s="3" t="s">
        <v>203</v>
      </c>
      <c r="L23083">
        <v>17</v>
      </c>
      <c r="M23083" s="3" t="s">
        <v>196</v>
      </c>
      <c r="N23083" s="15">
        <v>3</v>
      </c>
      <c r="O23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4" spans="1:15" x14ac:dyDescent="0.35">
      <c r="A23084" s="1">
        <v>42221</v>
      </c>
      <c r="B23084">
        <v>29433</v>
      </c>
      <c r="C23084">
        <v>13002</v>
      </c>
      <c r="D23084" s="3" t="s">
        <v>35</v>
      </c>
      <c r="E23084">
        <v>1</v>
      </c>
      <c r="F23084" s="4">
        <v>0.71070601851851856</v>
      </c>
      <c r="G23084">
        <v>20.75</v>
      </c>
      <c r="H23084" s="5">
        <v>20.75</v>
      </c>
      <c r="I23084" s="3" t="s">
        <v>21</v>
      </c>
      <c r="J23084" s="3" t="s">
        <v>33</v>
      </c>
      <c r="K23084" s="3" t="s">
        <v>203</v>
      </c>
      <c r="L23084">
        <v>17</v>
      </c>
      <c r="M23084" s="3" t="s">
        <v>196</v>
      </c>
      <c r="N23084" s="15">
        <v>3</v>
      </c>
      <c r="O23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5" spans="1:15" x14ac:dyDescent="0.35">
      <c r="A23085" s="1">
        <v>42221</v>
      </c>
      <c r="B23085">
        <v>29434</v>
      </c>
      <c r="C23085">
        <v>13003</v>
      </c>
      <c r="D23085" s="3" t="s">
        <v>43</v>
      </c>
      <c r="E23085">
        <v>1</v>
      </c>
      <c r="F23085" s="4">
        <v>0.72236111111111112</v>
      </c>
      <c r="G23085">
        <v>16.75</v>
      </c>
      <c r="H23085" s="5">
        <v>16.75</v>
      </c>
      <c r="I23085" s="3" t="s">
        <v>13</v>
      </c>
      <c r="J23085" s="3" t="s">
        <v>33</v>
      </c>
      <c r="K23085" s="3" t="s">
        <v>203</v>
      </c>
      <c r="L23085">
        <v>17</v>
      </c>
      <c r="M23085" s="3" t="s">
        <v>196</v>
      </c>
      <c r="N23085" s="15">
        <v>3</v>
      </c>
      <c r="O23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6" spans="1:15" x14ac:dyDescent="0.35">
      <c r="A23086" s="1">
        <v>42221</v>
      </c>
      <c r="B23086">
        <v>29435</v>
      </c>
      <c r="C23086">
        <v>13004</v>
      </c>
      <c r="D23086" s="3" t="s">
        <v>75</v>
      </c>
      <c r="E23086">
        <v>1</v>
      </c>
      <c r="F23086" s="4">
        <v>0.72380787037037042</v>
      </c>
      <c r="G23086">
        <v>16.75</v>
      </c>
      <c r="H23086" s="5">
        <v>16.75</v>
      </c>
      <c r="I23086" s="3" t="s">
        <v>13</v>
      </c>
      <c r="J23086" s="3" t="s">
        <v>33</v>
      </c>
      <c r="K23086" s="3" t="s">
        <v>203</v>
      </c>
      <c r="L23086">
        <v>17</v>
      </c>
      <c r="M23086" s="3" t="s">
        <v>196</v>
      </c>
      <c r="N23086" s="15">
        <v>3</v>
      </c>
      <c r="O23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7" spans="1:15" x14ac:dyDescent="0.35">
      <c r="A23087" s="1">
        <v>42221</v>
      </c>
      <c r="B23087">
        <v>29436</v>
      </c>
      <c r="C23087">
        <v>13004</v>
      </c>
      <c r="D23087" s="3" t="s">
        <v>83</v>
      </c>
      <c r="E23087">
        <v>1</v>
      </c>
      <c r="F23087" s="4">
        <v>0.72380787037037042</v>
      </c>
      <c r="G23087">
        <v>16.75</v>
      </c>
      <c r="H23087" s="5">
        <v>16.75</v>
      </c>
      <c r="I23087" s="3" t="s">
        <v>13</v>
      </c>
      <c r="J23087" s="3" t="s">
        <v>33</v>
      </c>
      <c r="K23087" s="3" t="s">
        <v>203</v>
      </c>
      <c r="L23087">
        <v>17</v>
      </c>
      <c r="M23087" s="3" t="s">
        <v>196</v>
      </c>
      <c r="N23087" s="15">
        <v>3</v>
      </c>
      <c r="O23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8" spans="1:15" x14ac:dyDescent="0.35">
      <c r="A23088" s="1">
        <v>42221</v>
      </c>
      <c r="B23088">
        <v>29437</v>
      </c>
      <c r="C23088">
        <v>13004</v>
      </c>
      <c r="D23088" s="3" t="s">
        <v>49</v>
      </c>
      <c r="E23088">
        <v>1</v>
      </c>
      <c r="F23088" s="4">
        <v>0.72380787037037042</v>
      </c>
      <c r="G23088">
        <v>12.5</v>
      </c>
      <c r="H23088" s="5">
        <v>12.5</v>
      </c>
      <c r="I23088" s="3" t="s">
        <v>41</v>
      </c>
      <c r="J23088" s="3" t="s">
        <v>26</v>
      </c>
      <c r="K23088" s="3" t="s">
        <v>203</v>
      </c>
      <c r="L23088">
        <v>17</v>
      </c>
      <c r="M23088" s="3" t="s">
        <v>196</v>
      </c>
      <c r="N23088" s="15">
        <v>3</v>
      </c>
      <c r="O23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89" spans="1:15" x14ac:dyDescent="0.35">
      <c r="A23089" s="1">
        <v>42221</v>
      </c>
      <c r="B23089">
        <v>29438</v>
      </c>
      <c r="C23089">
        <v>13005</v>
      </c>
      <c r="D23089" s="3" t="s">
        <v>92</v>
      </c>
      <c r="E23089">
        <v>1</v>
      </c>
      <c r="F23089" s="4">
        <v>0.73282407407407413</v>
      </c>
      <c r="G23089">
        <v>14.75</v>
      </c>
      <c r="H23089" s="5">
        <v>14.75</v>
      </c>
      <c r="I23089" s="3" t="s">
        <v>13</v>
      </c>
      <c r="J23089" s="3" t="s">
        <v>22</v>
      </c>
      <c r="K23089" s="3" t="s">
        <v>203</v>
      </c>
      <c r="L23089">
        <v>17</v>
      </c>
      <c r="M23089" s="3" t="s">
        <v>196</v>
      </c>
      <c r="N23089" s="15">
        <v>3</v>
      </c>
      <c r="O23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0" spans="1:15" x14ac:dyDescent="0.35">
      <c r="A23090" s="1">
        <v>42221</v>
      </c>
      <c r="B23090">
        <v>29439</v>
      </c>
      <c r="C23090">
        <v>13006</v>
      </c>
      <c r="D23090" s="3" t="s">
        <v>43</v>
      </c>
      <c r="E23090">
        <v>1</v>
      </c>
      <c r="F23090" s="4">
        <v>0.73938657407407404</v>
      </c>
      <c r="G23090">
        <v>16.75</v>
      </c>
      <c r="H23090" s="5">
        <v>16.75</v>
      </c>
      <c r="I23090" s="3" t="s">
        <v>13</v>
      </c>
      <c r="J23090" s="3" t="s">
        <v>33</v>
      </c>
      <c r="K23090" s="3" t="s">
        <v>203</v>
      </c>
      <c r="L23090">
        <v>17</v>
      </c>
      <c r="M23090" s="3" t="s">
        <v>196</v>
      </c>
      <c r="N23090" s="15">
        <v>3</v>
      </c>
      <c r="O23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1" spans="1:15" x14ac:dyDescent="0.35">
      <c r="A23091" s="1">
        <v>42221</v>
      </c>
      <c r="B23091">
        <v>29440</v>
      </c>
      <c r="C23091">
        <v>13007</v>
      </c>
      <c r="D23091" s="3" t="s">
        <v>125</v>
      </c>
      <c r="E23091">
        <v>1</v>
      </c>
      <c r="F23091" s="4">
        <v>0.74443287037037043</v>
      </c>
      <c r="G23091">
        <v>20.75</v>
      </c>
      <c r="H23091" s="5">
        <v>20.75</v>
      </c>
      <c r="I23091" s="3" t="s">
        <v>21</v>
      </c>
      <c r="J23091" s="3" t="s">
        <v>33</v>
      </c>
      <c r="K23091" s="3" t="s">
        <v>203</v>
      </c>
      <c r="L23091">
        <v>17</v>
      </c>
      <c r="M23091" s="3" t="s">
        <v>196</v>
      </c>
      <c r="N23091" s="15">
        <v>3</v>
      </c>
      <c r="O23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2" spans="1:15" x14ac:dyDescent="0.35">
      <c r="A23092" s="1">
        <v>42221</v>
      </c>
      <c r="B23092">
        <v>29441</v>
      </c>
      <c r="C23092">
        <v>13007</v>
      </c>
      <c r="D23092" s="3" t="s">
        <v>61</v>
      </c>
      <c r="E23092">
        <v>1</v>
      </c>
      <c r="F23092" s="4">
        <v>0.74443287037037043</v>
      </c>
      <c r="G23092">
        <v>20.75</v>
      </c>
      <c r="H23092" s="5">
        <v>20.75</v>
      </c>
      <c r="I23092" s="3" t="s">
        <v>21</v>
      </c>
      <c r="J23092" s="3" t="s">
        <v>26</v>
      </c>
      <c r="K23092" s="3" t="s">
        <v>203</v>
      </c>
      <c r="L23092">
        <v>17</v>
      </c>
      <c r="M23092" s="3" t="s">
        <v>196</v>
      </c>
      <c r="N23092" s="15">
        <v>3</v>
      </c>
      <c r="O23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3" spans="1:15" x14ac:dyDescent="0.35">
      <c r="A23093" s="1">
        <v>42221</v>
      </c>
      <c r="B23093">
        <v>29442</v>
      </c>
      <c r="C23093">
        <v>13007</v>
      </c>
      <c r="D23093" s="3" t="s">
        <v>35</v>
      </c>
      <c r="E23093">
        <v>1</v>
      </c>
      <c r="F23093" s="4">
        <v>0.74443287037037043</v>
      </c>
      <c r="G23093">
        <v>20.75</v>
      </c>
      <c r="H23093" s="5">
        <v>20.75</v>
      </c>
      <c r="I23093" s="3" t="s">
        <v>21</v>
      </c>
      <c r="J23093" s="3" t="s">
        <v>33</v>
      </c>
      <c r="K23093" s="3" t="s">
        <v>203</v>
      </c>
      <c r="L23093">
        <v>17</v>
      </c>
      <c r="M23093" s="3" t="s">
        <v>196</v>
      </c>
      <c r="N23093" s="15">
        <v>3</v>
      </c>
      <c r="O23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4" spans="1:15" x14ac:dyDescent="0.35">
      <c r="A23094" s="1">
        <v>42221</v>
      </c>
      <c r="B23094">
        <v>29443</v>
      </c>
      <c r="C23094">
        <v>13008</v>
      </c>
      <c r="D23094" s="3" t="s">
        <v>75</v>
      </c>
      <c r="E23094">
        <v>1</v>
      </c>
      <c r="F23094" s="4">
        <v>0.74608796296296298</v>
      </c>
      <c r="G23094">
        <v>20.75</v>
      </c>
      <c r="H23094" s="5">
        <v>20.75</v>
      </c>
      <c r="I23094" s="3" t="s">
        <v>21</v>
      </c>
      <c r="J23094" s="3" t="s">
        <v>33</v>
      </c>
      <c r="K23094" s="3" t="s">
        <v>203</v>
      </c>
      <c r="L23094">
        <v>17</v>
      </c>
      <c r="M23094" s="3" t="s">
        <v>196</v>
      </c>
      <c r="N23094" s="15">
        <v>3</v>
      </c>
      <c r="O23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5" spans="1:15" x14ac:dyDescent="0.35">
      <c r="A23095" s="1">
        <v>42221</v>
      </c>
      <c r="B23095">
        <v>29444</v>
      </c>
      <c r="C23095">
        <v>13008</v>
      </c>
      <c r="D23095" s="3" t="s">
        <v>39</v>
      </c>
      <c r="E23095">
        <v>1</v>
      </c>
      <c r="F23095" s="4">
        <v>0.74608796296296298</v>
      </c>
      <c r="G23095">
        <v>20.75</v>
      </c>
      <c r="H23095" s="5">
        <v>20.75</v>
      </c>
      <c r="I23095" s="3" t="s">
        <v>21</v>
      </c>
      <c r="J23095" s="3" t="s">
        <v>26</v>
      </c>
      <c r="K23095" s="3" t="s">
        <v>203</v>
      </c>
      <c r="L23095">
        <v>17</v>
      </c>
      <c r="M23095" s="3" t="s">
        <v>196</v>
      </c>
      <c r="N23095" s="15">
        <v>3</v>
      </c>
      <c r="O23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6" spans="1:15" x14ac:dyDescent="0.35">
      <c r="A23096" s="1">
        <v>42221</v>
      </c>
      <c r="B23096">
        <v>29445</v>
      </c>
      <c r="C23096">
        <v>13008</v>
      </c>
      <c r="D23096" s="3" t="s">
        <v>71</v>
      </c>
      <c r="E23096">
        <v>1</v>
      </c>
      <c r="F23096" s="4">
        <v>0.74608796296296298</v>
      </c>
      <c r="G23096">
        <v>20.75</v>
      </c>
      <c r="H23096" s="5">
        <v>20.75</v>
      </c>
      <c r="I23096" s="3" t="s">
        <v>21</v>
      </c>
      <c r="J23096" s="3" t="s">
        <v>33</v>
      </c>
      <c r="K23096" s="3" t="s">
        <v>203</v>
      </c>
      <c r="L23096">
        <v>17</v>
      </c>
      <c r="M23096" s="3" t="s">
        <v>196</v>
      </c>
      <c r="N23096" s="15">
        <v>3</v>
      </c>
      <c r="O23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7" spans="1:15" x14ac:dyDescent="0.35">
      <c r="A23097" s="1">
        <v>42221</v>
      </c>
      <c r="B23097">
        <v>29446</v>
      </c>
      <c r="C23097">
        <v>13009</v>
      </c>
      <c r="D23097" s="3" t="s">
        <v>86</v>
      </c>
      <c r="E23097">
        <v>1</v>
      </c>
      <c r="F23097" s="4">
        <v>0.75018518518518518</v>
      </c>
      <c r="G23097">
        <v>12</v>
      </c>
      <c r="H23097" s="5">
        <v>12</v>
      </c>
      <c r="I23097" s="3" t="s">
        <v>41</v>
      </c>
      <c r="J23097" s="3" t="s">
        <v>14</v>
      </c>
      <c r="K23097" s="3" t="s">
        <v>203</v>
      </c>
      <c r="L23097">
        <v>18</v>
      </c>
      <c r="M23097" s="3" t="s">
        <v>196</v>
      </c>
      <c r="N23097" s="15">
        <v>3</v>
      </c>
      <c r="O23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8" spans="1:15" x14ac:dyDescent="0.35">
      <c r="A23098" s="1">
        <v>42221</v>
      </c>
      <c r="B23098">
        <v>29447</v>
      </c>
      <c r="C23098">
        <v>13009</v>
      </c>
      <c r="D23098" s="3" t="s">
        <v>28</v>
      </c>
      <c r="E23098">
        <v>1</v>
      </c>
      <c r="F23098" s="4">
        <v>0.75018518518518518</v>
      </c>
      <c r="G23098">
        <v>16.5</v>
      </c>
      <c r="H23098" s="5">
        <v>16.5</v>
      </c>
      <c r="I23098" s="3" t="s">
        <v>13</v>
      </c>
      <c r="J23098" s="3" t="s">
        <v>26</v>
      </c>
      <c r="K23098" s="3" t="s">
        <v>203</v>
      </c>
      <c r="L23098">
        <v>18</v>
      </c>
      <c r="M23098" s="3" t="s">
        <v>196</v>
      </c>
      <c r="N23098" s="15">
        <v>3</v>
      </c>
      <c r="O23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99" spans="1:15" x14ac:dyDescent="0.35">
      <c r="A23099" s="1">
        <v>42221</v>
      </c>
      <c r="B23099">
        <v>29448</v>
      </c>
      <c r="C23099">
        <v>13010</v>
      </c>
      <c r="D23099" s="3" t="s">
        <v>79</v>
      </c>
      <c r="E23099">
        <v>1</v>
      </c>
      <c r="F23099" s="4">
        <v>0.75466435185185188</v>
      </c>
      <c r="G23099">
        <v>9.75</v>
      </c>
      <c r="H23099" s="5">
        <v>9.75</v>
      </c>
      <c r="I23099" s="3" t="s">
        <v>41</v>
      </c>
      <c r="J23099" s="3" t="s">
        <v>14</v>
      </c>
      <c r="K23099" s="3" t="s">
        <v>203</v>
      </c>
      <c r="L23099">
        <v>18</v>
      </c>
      <c r="M23099" s="3" t="s">
        <v>196</v>
      </c>
      <c r="N23099" s="15">
        <v>3</v>
      </c>
      <c r="O23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0" spans="1:15" x14ac:dyDescent="0.35">
      <c r="A23100" s="1">
        <v>42221</v>
      </c>
      <c r="B23100">
        <v>29449</v>
      </c>
      <c r="C23100">
        <v>13010</v>
      </c>
      <c r="D23100" s="3" t="s">
        <v>35</v>
      </c>
      <c r="E23100">
        <v>1</v>
      </c>
      <c r="F23100" s="4">
        <v>0.75466435185185188</v>
      </c>
      <c r="G23100">
        <v>12.75</v>
      </c>
      <c r="H23100" s="5">
        <v>12.75</v>
      </c>
      <c r="I23100" s="3" t="s">
        <v>41</v>
      </c>
      <c r="J23100" s="3" t="s">
        <v>33</v>
      </c>
      <c r="K23100" s="3" t="s">
        <v>203</v>
      </c>
      <c r="L23100">
        <v>18</v>
      </c>
      <c r="M23100" s="3" t="s">
        <v>196</v>
      </c>
      <c r="N23100" s="15">
        <v>3</v>
      </c>
      <c r="O23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1" spans="1:15" x14ac:dyDescent="0.35">
      <c r="A23101" s="1">
        <v>42221</v>
      </c>
      <c r="B23101">
        <v>29450</v>
      </c>
      <c r="C23101">
        <v>13011</v>
      </c>
      <c r="D23101" s="3" t="s">
        <v>98</v>
      </c>
      <c r="E23101">
        <v>1</v>
      </c>
      <c r="F23101" s="4">
        <v>0.75503472222222223</v>
      </c>
      <c r="G23101">
        <v>20.25</v>
      </c>
      <c r="H23101" s="5">
        <v>20.25</v>
      </c>
      <c r="I23101" s="3" t="s">
        <v>21</v>
      </c>
      <c r="J23101" s="3" t="s">
        <v>26</v>
      </c>
      <c r="K23101" s="3" t="s">
        <v>203</v>
      </c>
      <c r="L23101">
        <v>18</v>
      </c>
      <c r="M23101" s="3" t="s">
        <v>196</v>
      </c>
      <c r="N23101" s="15">
        <v>3</v>
      </c>
      <c r="O23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2" spans="1:15" x14ac:dyDescent="0.35">
      <c r="A23102" s="1">
        <v>42221</v>
      </c>
      <c r="B23102">
        <v>29451</v>
      </c>
      <c r="C23102">
        <v>13011</v>
      </c>
      <c r="D23102" s="3" t="s">
        <v>79</v>
      </c>
      <c r="E23102">
        <v>1</v>
      </c>
      <c r="F23102" s="4">
        <v>0.75503472222222223</v>
      </c>
      <c r="G23102">
        <v>9.75</v>
      </c>
      <c r="H23102" s="5">
        <v>9.75</v>
      </c>
      <c r="I23102" s="3" t="s">
        <v>41</v>
      </c>
      <c r="J23102" s="3" t="s">
        <v>14</v>
      </c>
      <c r="K23102" s="3" t="s">
        <v>203</v>
      </c>
      <c r="L23102">
        <v>18</v>
      </c>
      <c r="M23102" s="3" t="s">
        <v>196</v>
      </c>
      <c r="N23102" s="15">
        <v>3</v>
      </c>
      <c r="O23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3" spans="1:15" x14ac:dyDescent="0.35">
      <c r="A23103" s="1">
        <v>42221</v>
      </c>
      <c r="B23103">
        <v>29452</v>
      </c>
      <c r="C23103">
        <v>13012</v>
      </c>
      <c r="D23103" s="3" t="s">
        <v>28</v>
      </c>
      <c r="E23103">
        <v>1</v>
      </c>
      <c r="F23103" s="4">
        <v>0.75966435185185188</v>
      </c>
      <c r="G23103">
        <v>16.5</v>
      </c>
      <c r="H23103" s="5">
        <v>16.5</v>
      </c>
      <c r="I23103" s="3" t="s">
        <v>13</v>
      </c>
      <c r="J23103" s="3" t="s">
        <v>26</v>
      </c>
      <c r="K23103" s="3" t="s">
        <v>203</v>
      </c>
      <c r="L23103">
        <v>18</v>
      </c>
      <c r="M23103" s="3" t="s">
        <v>196</v>
      </c>
      <c r="N23103" s="15">
        <v>3</v>
      </c>
      <c r="O23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4" spans="1:15" x14ac:dyDescent="0.35">
      <c r="A23104" s="1">
        <v>42221</v>
      </c>
      <c r="B23104">
        <v>29453</v>
      </c>
      <c r="C23104">
        <v>13013</v>
      </c>
      <c r="D23104" s="3" t="s">
        <v>86</v>
      </c>
      <c r="E23104">
        <v>1</v>
      </c>
      <c r="F23104" s="4">
        <v>0.76886574074074077</v>
      </c>
      <c r="G23104">
        <v>12</v>
      </c>
      <c r="H23104" s="5">
        <v>12</v>
      </c>
      <c r="I23104" s="3" t="s">
        <v>41</v>
      </c>
      <c r="J23104" s="3" t="s">
        <v>14</v>
      </c>
      <c r="K23104" s="3" t="s">
        <v>203</v>
      </c>
      <c r="L23104">
        <v>18</v>
      </c>
      <c r="M23104" s="3" t="s">
        <v>196</v>
      </c>
      <c r="N23104" s="15">
        <v>3</v>
      </c>
      <c r="O23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5" spans="1:15" x14ac:dyDescent="0.35">
      <c r="A23105" s="1">
        <v>42221</v>
      </c>
      <c r="B23105">
        <v>29454</v>
      </c>
      <c r="C23105">
        <v>13013</v>
      </c>
      <c r="D23105" s="3" t="s">
        <v>75</v>
      </c>
      <c r="E23105">
        <v>1</v>
      </c>
      <c r="F23105" s="4">
        <v>0.76886574074074077</v>
      </c>
      <c r="G23105">
        <v>20.75</v>
      </c>
      <c r="H23105" s="5">
        <v>20.75</v>
      </c>
      <c r="I23105" s="3" t="s">
        <v>21</v>
      </c>
      <c r="J23105" s="3" t="s">
        <v>33</v>
      </c>
      <c r="K23105" s="3" t="s">
        <v>203</v>
      </c>
      <c r="L23105">
        <v>18</v>
      </c>
      <c r="M23105" s="3" t="s">
        <v>196</v>
      </c>
      <c r="N23105" s="15">
        <v>3</v>
      </c>
      <c r="O23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6" spans="1:15" x14ac:dyDescent="0.35">
      <c r="A23106" s="1">
        <v>42221</v>
      </c>
      <c r="B23106">
        <v>29455</v>
      </c>
      <c r="C23106">
        <v>13013</v>
      </c>
      <c r="D23106" s="3" t="s">
        <v>16</v>
      </c>
      <c r="E23106">
        <v>1</v>
      </c>
      <c r="F23106" s="4">
        <v>0.76886574074074077</v>
      </c>
      <c r="G23106">
        <v>10.5</v>
      </c>
      <c r="H23106" s="5">
        <v>10.5</v>
      </c>
      <c r="I23106" s="3" t="s">
        <v>41</v>
      </c>
      <c r="J23106" s="3" t="s">
        <v>14</v>
      </c>
      <c r="K23106" s="3" t="s">
        <v>203</v>
      </c>
      <c r="L23106">
        <v>18</v>
      </c>
      <c r="M23106" s="3" t="s">
        <v>196</v>
      </c>
      <c r="N23106" s="15">
        <v>3</v>
      </c>
      <c r="O23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7" spans="1:15" x14ac:dyDescent="0.35">
      <c r="A23107" s="1">
        <v>42221</v>
      </c>
      <c r="B23107">
        <v>29456</v>
      </c>
      <c r="C23107">
        <v>13013</v>
      </c>
      <c r="D23107" s="3" t="s">
        <v>105</v>
      </c>
      <c r="E23107">
        <v>1</v>
      </c>
      <c r="F23107" s="4">
        <v>0.76886574074074077</v>
      </c>
      <c r="G23107">
        <v>20.25</v>
      </c>
      <c r="H23107" s="5">
        <v>20.25</v>
      </c>
      <c r="I23107" s="3" t="s">
        <v>21</v>
      </c>
      <c r="J23107" s="3" t="s">
        <v>22</v>
      </c>
      <c r="K23107" s="3" t="s">
        <v>203</v>
      </c>
      <c r="L23107">
        <v>18</v>
      </c>
      <c r="M23107" s="3" t="s">
        <v>196</v>
      </c>
      <c r="N23107" s="15">
        <v>3</v>
      </c>
      <c r="O23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8" spans="1:15" x14ac:dyDescent="0.35">
      <c r="A23108" s="1">
        <v>42221</v>
      </c>
      <c r="B23108">
        <v>29457</v>
      </c>
      <c r="C23108">
        <v>13014</v>
      </c>
      <c r="D23108" s="3" t="s">
        <v>75</v>
      </c>
      <c r="E23108">
        <v>2</v>
      </c>
      <c r="F23108" s="4">
        <v>0.77638888888888891</v>
      </c>
      <c r="G23108">
        <v>12.75</v>
      </c>
      <c r="H23108" s="5">
        <v>25.5</v>
      </c>
      <c r="I23108" s="3" t="s">
        <v>41</v>
      </c>
      <c r="J23108" s="3" t="s">
        <v>33</v>
      </c>
      <c r="K23108" s="3" t="s">
        <v>203</v>
      </c>
      <c r="L23108">
        <v>18</v>
      </c>
      <c r="M23108" s="3" t="s">
        <v>196</v>
      </c>
      <c r="N23108" s="15">
        <v>3</v>
      </c>
      <c r="O23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09" spans="1:15" x14ac:dyDescent="0.35">
      <c r="A23109" s="1">
        <v>42221</v>
      </c>
      <c r="B23109">
        <v>29458</v>
      </c>
      <c r="C23109">
        <v>13014</v>
      </c>
      <c r="D23109" s="3" t="s">
        <v>61</v>
      </c>
      <c r="E23109">
        <v>1</v>
      </c>
      <c r="F23109" s="4">
        <v>0.77638888888888891</v>
      </c>
      <c r="G23109">
        <v>20.75</v>
      </c>
      <c r="H23109" s="5">
        <v>20.75</v>
      </c>
      <c r="I23109" s="3" t="s">
        <v>21</v>
      </c>
      <c r="J23109" s="3" t="s">
        <v>26</v>
      </c>
      <c r="K23109" s="3" t="s">
        <v>203</v>
      </c>
      <c r="L23109">
        <v>18</v>
      </c>
      <c r="M23109" s="3" t="s">
        <v>196</v>
      </c>
      <c r="N23109" s="15">
        <v>3</v>
      </c>
      <c r="O23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0" spans="1:15" x14ac:dyDescent="0.35">
      <c r="A23110" s="1">
        <v>42221</v>
      </c>
      <c r="B23110">
        <v>29459</v>
      </c>
      <c r="C23110">
        <v>13014</v>
      </c>
      <c r="D23110" s="3" t="s">
        <v>46</v>
      </c>
      <c r="E23110">
        <v>1</v>
      </c>
      <c r="F23110" s="4">
        <v>0.77638888888888891</v>
      </c>
      <c r="G23110">
        <v>20.5</v>
      </c>
      <c r="H23110" s="5">
        <v>20.5</v>
      </c>
      <c r="I23110" s="3" t="s">
        <v>21</v>
      </c>
      <c r="J23110" s="3" t="s">
        <v>14</v>
      </c>
      <c r="K23110" s="3" t="s">
        <v>203</v>
      </c>
      <c r="L23110">
        <v>18</v>
      </c>
      <c r="M23110" s="3" t="s">
        <v>196</v>
      </c>
      <c r="N23110" s="15">
        <v>3</v>
      </c>
      <c r="O23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1" spans="1:15" x14ac:dyDescent="0.35">
      <c r="A23111" s="1">
        <v>42221</v>
      </c>
      <c r="B23111">
        <v>29460</v>
      </c>
      <c r="C23111">
        <v>13015</v>
      </c>
      <c r="D23111" s="3" t="s">
        <v>35</v>
      </c>
      <c r="E23111">
        <v>1</v>
      </c>
      <c r="F23111" s="4">
        <v>0.77804398148148146</v>
      </c>
      <c r="G23111">
        <v>20.75</v>
      </c>
      <c r="H23111" s="5">
        <v>20.75</v>
      </c>
      <c r="I23111" s="3" t="s">
        <v>21</v>
      </c>
      <c r="J23111" s="3" t="s">
        <v>33</v>
      </c>
      <c r="K23111" s="3" t="s">
        <v>203</v>
      </c>
      <c r="L23111">
        <v>18</v>
      </c>
      <c r="M23111" s="3" t="s">
        <v>196</v>
      </c>
      <c r="N23111" s="15">
        <v>3</v>
      </c>
      <c r="O23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2" spans="1:15" x14ac:dyDescent="0.35">
      <c r="A23112" s="1">
        <v>42221</v>
      </c>
      <c r="B23112">
        <v>29461</v>
      </c>
      <c r="C23112">
        <v>13016</v>
      </c>
      <c r="D23112" s="3" t="s">
        <v>83</v>
      </c>
      <c r="E23112">
        <v>1</v>
      </c>
      <c r="F23112" s="4">
        <v>0.77884259259259259</v>
      </c>
      <c r="G23112">
        <v>20.75</v>
      </c>
      <c r="H23112" s="5">
        <v>20.75</v>
      </c>
      <c r="I23112" s="3" t="s">
        <v>21</v>
      </c>
      <c r="J23112" s="3" t="s">
        <v>33</v>
      </c>
      <c r="K23112" s="3" t="s">
        <v>203</v>
      </c>
      <c r="L23112">
        <v>18</v>
      </c>
      <c r="M23112" s="3" t="s">
        <v>196</v>
      </c>
      <c r="N23112" s="15">
        <v>3</v>
      </c>
      <c r="O23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3" spans="1:15" x14ac:dyDescent="0.35">
      <c r="A23113" s="1">
        <v>42221</v>
      </c>
      <c r="B23113">
        <v>29462</v>
      </c>
      <c r="C23113">
        <v>13016</v>
      </c>
      <c r="D23113" s="3" t="s">
        <v>111</v>
      </c>
      <c r="E23113">
        <v>1</v>
      </c>
      <c r="F23113" s="4">
        <v>0.77884259259259259</v>
      </c>
      <c r="G23113">
        <v>12</v>
      </c>
      <c r="H23113" s="5">
        <v>12</v>
      </c>
      <c r="I23113" s="3" t="s">
        <v>41</v>
      </c>
      <c r="J23113" s="3" t="s">
        <v>22</v>
      </c>
      <c r="K23113" s="3" t="s">
        <v>203</v>
      </c>
      <c r="L23113">
        <v>18</v>
      </c>
      <c r="M23113" s="3" t="s">
        <v>196</v>
      </c>
      <c r="N23113" s="15">
        <v>3</v>
      </c>
      <c r="O23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4" spans="1:15" x14ac:dyDescent="0.35">
      <c r="A23114" s="1">
        <v>42221</v>
      </c>
      <c r="B23114">
        <v>29463</v>
      </c>
      <c r="C23114">
        <v>13017</v>
      </c>
      <c r="D23114" s="3" t="s">
        <v>71</v>
      </c>
      <c r="E23114">
        <v>1</v>
      </c>
      <c r="F23114" s="4">
        <v>0.78616898148148151</v>
      </c>
      <c r="G23114">
        <v>20.75</v>
      </c>
      <c r="H23114" s="5">
        <v>20.75</v>
      </c>
      <c r="I23114" s="3" t="s">
        <v>21</v>
      </c>
      <c r="J23114" s="3" t="s">
        <v>33</v>
      </c>
      <c r="K23114" s="3" t="s">
        <v>203</v>
      </c>
      <c r="L23114">
        <v>18</v>
      </c>
      <c r="M23114" s="3" t="s">
        <v>196</v>
      </c>
      <c r="N23114" s="15">
        <v>3</v>
      </c>
      <c r="O23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5" spans="1:15" x14ac:dyDescent="0.35">
      <c r="A23115" s="1">
        <v>42221</v>
      </c>
      <c r="B23115">
        <v>29464</v>
      </c>
      <c r="C23115">
        <v>13017</v>
      </c>
      <c r="D23115" s="3" t="s">
        <v>61</v>
      </c>
      <c r="E23115">
        <v>1</v>
      </c>
      <c r="F23115" s="4">
        <v>0.78616898148148151</v>
      </c>
      <c r="G23115">
        <v>16.5</v>
      </c>
      <c r="H23115" s="5">
        <v>16.5</v>
      </c>
      <c r="I23115" s="3" t="s">
        <v>13</v>
      </c>
      <c r="J23115" s="3" t="s">
        <v>26</v>
      </c>
      <c r="K23115" s="3" t="s">
        <v>203</v>
      </c>
      <c r="L23115">
        <v>18</v>
      </c>
      <c r="M23115" s="3" t="s">
        <v>196</v>
      </c>
      <c r="N23115" s="15">
        <v>3</v>
      </c>
      <c r="O23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6" spans="1:15" x14ac:dyDescent="0.35">
      <c r="A23116" s="1">
        <v>42221</v>
      </c>
      <c r="B23116">
        <v>29465</v>
      </c>
      <c r="C23116">
        <v>13018</v>
      </c>
      <c r="D23116" s="3" t="s">
        <v>16</v>
      </c>
      <c r="E23116">
        <v>1</v>
      </c>
      <c r="F23116" s="4">
        <v>0.79204861111111113</v>
      </c>
      <c r="G23116">
        <v>16.5</v>
      </c>
      <c r="H23116" s="5">
        <v>16.5</v>
      </c>
      <c r="I23116" s="3" t="s">
        <v>21</v>
      </c>
      <c r="J23116" s="3" t="s">
        <v>14</v>
      </c>
      <c r="K23116" s="3" t="s">
        <v>203</v>
      </c>
      <c r="L23116">
        <v>19</v>
      </c>
      <c r="M23116" s="3" t="s">
        <v>196</v>
      </c>
      <c r="N23116" s="15">
        <v>3</v>
      </c>
      <c r="O23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7" spans="1:15" x14ac:dyDescent="0.35">
      <c r="A23117" s="1">
        <v>42221</v>
      </c>
      <c r="B23117">
        <v>29466</v>
      </c>
      <c r="C23117">
        <v>13018</v>
      </c>
      <c r="D23117" s="3" t="s">
        <v>61</v>
      </c>
      <c r="E23117">
        <v>1</v>
      </c>
      <c r="F23117" s="4">
        <v>0.79204861111111113</v>
      </c>
      <c r="G23117">
        <v>16.5</v>
      </c>
      <c r="H23117" s="5">
        <v>16.5</v>
      </c>
      <c r="I23117" s="3" t="s">
        <v>13</v>
      </c>
      <c r="J23117" s="3" t="s">
        <v>26</v>
      </c>
      <c r="K23117" s="3" t="s">
        <v>203</v>
      </c>
      <c r="L23117">
        <v>19</v>
      </c>
      <c r="M23117" s="3" t="s">
        <v>196</v>
      </c>
      <c r="N23117" s="15">
        <v>3</v>
      </c>
      <c r="O23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8" spans="1:15" x14ac:dyDescent="0.35">
      <c r="A23118" s="1">
        <v>42221</v>
      </c>
      <c r="B23118">
        <v>29467</v>
      </c>
      <c r="C23118">
        <v>13019</v>
      </c>
      <c r="D23118" s="3" t="s">
        <v>92</v>
      </c>
      <c r="E23118">
        <v>1</v>
      </c>
      <c r="F23118" s="4">
        <v>0.8090856481481481</v>
      </c>
      <c r="G23118">
        <v>17.95</v>
      </c>
      <c r="H23118" s="5">
        <v>17.95</v>
      </c>
      <c r="I23118" s="3" t="s">
        <v>21</v>
      </c>
      <c r="J23118" s="3" t="s">
        <v>22</v>
      </c>
      <c r="K23118" s="3" t="s">
        <v>203</v>
      </c>
      <c r="L23118">
        <v>19</v>
      </c>
      <c r="M23118" s="3" t="s">
        <v>196</v>
      </c>
      <c r="N23118" s="15">
        <v>3</v>
      </c>
      <c r="O23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19" spans="1:15" x14ac:dyDescent="0.35">
      <c r="A23119" s="1">
        <v>42221</v>
      </c>
      <c r="B23119">
        <v>29468</v>
      </c>
      <c r="C23119">
        <v>13019</v>
      </c>
      <c r="D23119" s="3" t="s">
        <v>105</v>
      </c>
      <c r="E23119">
        <v>1</v>
      </c>
      <c r="F23119" s="4">
        <v>0.8090856481481481</v>
      </c>
      <c r="G23119">
        <v>12</v>
      </c>
      <c r="H23119" s="5">
        <v>12</v>
      </c>
      <c r="I23119" s="3" t="s">
        <v>41</v>
      </c>
      <c r="J23119" s="3" t="s">
        <v>22</v>
      </c>
      <c r="K23119" s="3" t="s">
        <v>203</v>
      </c>
      <c r="L23119">
        <v>19</v>
      </c>
      <c r="M23119" s="3" t="s">
        <v>196</v>
      </c>
      <c r="N23119" s="15">
        <v>3</v>
      </c>
      <c r="O23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0" spans="1:15" x14ac:dyDescent="0.35">
      <c r="A23120" s="1">
        <v>42221</v>
      </c>
      <c r="B23120">
        <v>29469</v>
      </c>
      <c r="C23120">
        <v>13020</v>
      </c>
      <c r="D23120" s="3" t="s">
        <v>86</v>
      </c>
      <c r="E23120">
        <v>1</v>
      </c>
      <c r="F23120" s="4">
        <v>0.80947916666666664</v>
      </c>
      <c r="G23120">
        <v>12</v>
      </c>
      <c r="H23120" s="5">
        <v>12</v>
      </c>
      <c r="I23120" s="3" t="s">
        <v>41</v>
      </c>
      <c r="J23120" s="3" t="s">
        <v>14</v>
      </c>
      <c r="K23120" s="3" t="s">
        <v>203</v>
      </c>
      <c r="L23120">
        <v>19</v>
      </c>
      <c r="M23120" s="3" t="s">
        <v>196</v>
      </c>
      <c r="N23120" s="15">
        <v>3</v>
      </c>
      <c r="O23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1" spans="1:15" x14ac:dyDescent="0.35">
      <c r="A23121" s="1">
        <v>42221</v>
      </c>
      <c r="B23121">
        <v>29470</v>
      </c>
      <c r="C23121">
        <v>13020</v>
      </c>
      <c r="D23121" s="3" t="s">
        <v>16</v>
      </c>
      <c r="E23121">
        <v>1</v>
      </c>
      <c r="F23121" s="4">
        <v>0.80947916666666664</v>
      </c>
      <c r="G23121">
        <v>13.25</v>
      </c>
      <c r="H23121" s="5">
        <v>13.25</v>
      </c>
      <c r="I23121" s="3" t="s">
        <v>13</v>
      </c>
      <c r="J23121" s="3" t="s">
        <v>14</v>
      </c>
      <c r="K23121" s="3" t="s">
        <v>203</v>
      </c>
      <c r="L23121">
        <v>19</v>
      </c>
      <c r="M23121" s="3" t="s">
        <v>196</v>
      </c>
      <c r="N23121" s="15">
        <v>3</v>
      </c>
      <c r="O23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2" spans="1:15" x14ac:dyDescent="0.35">
      <c r="A23122" s="1">
        <v>42221</v>
      </c>
      <c r="B23122">
        <v>29471</v>
      </c>
      <c r="C23122">
        <v>13020</v>
      </c>
      <c r="D23122" s="3" t="s">
        <v>131</v>
      </c>
      <c r="E23122">
        <v>1</v>
      </c>
      <c r="F23122" s="4">
        <v>0.80947916666666664</v>
      </c>
      <c r="G23122">
        <v>17.5</v>
      </c>
      <c r="H23122" s="5">
        <v>17.5</v>
      </c>
      <c r="I23122" s="3" t="s">
        <v>21</v>
      </c>
      <c r="J23122" s="3" t="s">
        <v>14</v>
      </c>
      <c r="K23122" s="3" t="s">
        <v>203</v>
      </c>
      <c r="L23122">
        <v>19</v>
      </c>
      <c r="M23122" s="3" t="s">
        <v>196</v>
      </c>
      <c r="N23122" s="15">
        <v>3</v>
      </c>
      <c r="O23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3" spans="1:15" x14ac:dyDescent="0.35">
      <c r="A23123" s="1">
        <v>42221</v>
      </c>
      <c r="B23123">
        <v>29472</v>
      </c>
      <c r="C23123">
        <v>13021</v>
      </c>
      <c r="D23123" s="3" t="s">
        <v>95</v>
      </c>
      <c r="E23123">
        <v>1</v>
      </c>
      <c r="F23123" s="4">
        <v>0.81497685185185187</v>
      </c>
      <c r="G23123">
        <v>20.5</v>
      </c>
      <c r="H23123" s="5">
        <v>20.5</v>
      </c>
      <c r="I23123" s="3" t="s">
        <v>21</v>
      </c>
      <c r="J23123" s="3" t="s">
        <v>14</v>
      </c>
      <c r="K23123" s="3" t="s">
        <v>203</v>
      </c>
      <c r="L23123">
        <v>19</v>
      </c>
      <c r="M23123" s="3" t="s">
        <v>196</v>
      </c>
      <c r="N23123" s="15">
        <v>3</v>
      </c>
      <c r="O23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4" spans="1:15" x14ac:dyDescent="0.35">
      <c r="A23124" s="1">
        <v>42221</v>
      </c>
      <c r="B23124">
        <v>29473</v>
      </c>
      <c r="C23124">
        <v>13021</v>
      </c>
      <c r="D23124" s="3" t="s">
        <v>49</v>
      </c>
      <c r="E23124">
        <v>1</v>
      </c>
      <c r="F23124" s="4">
        <v>0.81497685185185187</v>
      </c>
      <c r="G23124">
        <v>12.5</v>
      </c>
      <c r="H23124" s="5">
        <v>12.5</v>
      </c>
      <c r="I23124" s="3" t="s">
        <v>41</v>
      </c>
      <c r="J23124" s="3" t="s">
        <v>26</v>
      </c>
      <c r="K23124" s="3" t="s">
        <v>203</v>
      </c>
      <c r="L23124">
        <v>19</v>
      </c>
      <c r="M23124" s="3" t="s">
        <v>196</v>
      </c>
      <c r="N23124" s="15">
        <v>3</v>
      </c>
      <c r="O23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5" spans="1:15" x14ac:dyDescent="0.35">
      <c r="A23125" s="1">
        <v>42221</v>
      </c>
      <c r="B23125">
        <v>29474</v>
      </c>
      <c r="C23125">
        <v>13022</v>
      </c>
      <c r="D23125" s="3" t="s">
        <v>28</v>
      </c>
      <c r="E23125">
        <v>2</v>
      </c>
      <c r="F23125" s="4">
        <v>0.83163194444444444</v>
      </c>
      <c r="G23125">
        <v>20.75</v>
      </c>
      <c r="H23125" s="5">
        <v>41.5</v>
      </c>
      <c r="I23125" s="3" t="s">
        <v>21</v>
      </c>
      <c r="J23125" s="3" t="s">
        <v>26</v>
      </c>
      <c r="K23125" s="3" t="s">
        <v>203</v>
      </c>
      <c r="L23125">
        <v>19</v>
      </c>
      <c r="M23125" s="3" t="s">
        <v>196</v>
      </c>
      <c r="N23125" s="15">
        <v>3</v>
      </c>
      <c r="O23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6" spans="1:15" x14ac:dyDescent="0.35">
      <c r="A23126" s="1">
        <v>42221</v>
      </c>
      <c r="B23126">
        <v>29475</v>
      </c>
      <c r="C23126">
        <v>13022</v>
      </c>
      <c r="D23126" s="3" t="s">
        <v>31</v>
      </c>
      <c r="E23126">
        <v>1</v>
      </c>
      <c r="F23126" s="4">
        <v>0.83163194444444444</v>
      </c>
      <c r="G23126">
        <v>20.25</v>
      </c>
      <c r="H23126" s="5">
        <v>20.25</v>
      </c>
      <c r="I23126" s="3" t="s">
        <v>21</v>
      </c>
      <c r="J23126" s="3" t="s">
        <v>22</v>
      </c>
      <c r="K23126" s="3" t="s">
        <v>203</v>
      </c>
      <c r="L23126">
        <v>19</v>
      </c>
      <c r="M23126" s="3" t="s">
        <v>196</v>
      </c>
      <c r="N23126" s="15">
        <v>3</v>
      </c>
      <c r="O23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7" spans="1:15" x14ac:dyDescent="0.35">
      <c r="A23127" s="1">
        <v>42221</v>
      </c>
      <c r="B23127">
        <v>29476</v>
      </c>
      <c r="C23127">
        <v>13022</v>
      </c>
      <c r="D23127" s="3" t="s">
        <v>31</v>
      </c>
      <c r="E23127">
        <v>1</v>
      </c>
      <c r="F23127" s="4">
        <v>0.83163194444444444</v>
      </c>
      <c r="G23127">
        <v>16</v>
      </c>
      <c r="H23127" s="5">
        <v>16</v>
      </c>
      <c r="I23127" s="3" t="s">
        <v>13</v>
      </c>
      <c r="J23127" s="3" t="s">
        <v>22</v>
      </c>
      <c r="K23127" s="3" t="s">
        <v>203</v>
      </c>
      <c r="L23127">
        <v>19</v>
      </c>
      <c r="M23127" s="3" t="s">
        <v>196</v>
      </c>
      <c r="N23127" s="15">
        <v>3</v>
      </c>
      <c r="O23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128" spans="1:15" x14ac:dyDescent="0.35">
      <c r="A23128" s="1">
        <v>42221</v>
      </c>
      <c r="B23128">
        <v>29477</v>
      </c>
      <c r="C23128">
        <v>13023</v>
      </c>
      <c r="D23128" s="3" t="s">
        <v>125</v>
      </c>
      <c r="E23128">
        <v>1</v>
      </c>
      <c r="F23128" s="4">
        <v>0.84111111111111114</v>
      </c>
      <c r="G23128">
        <v>20.75</v>
      </c>
      <c r="H23128" s="5">
        <v>20.75</v>
      </c>
      <c r="I23128" s="3" t="s">
        <v>21</v>
      </c>
      <c r="J23128" s="3" t="s">
        <v>33</v>
      </c>
      <c r="K23128" s="3" t="s">
        <v>203</v>
      </c>
      <c r="L23128">
        <v>20</v>
      </c>
      <c r="M23128" s="3" t="s">
        <v>196</v>
      </c>
      <c r="N23128" s="15">
        <v>3</v>
      </c>
      <c r="O23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29" spans="1:15" x14ac:dyDescent="0.35">
      <c r="A23129" s="1">
        <v>42221</v>
      </c>
      <c r="B23129">
        <v>29478</v>
      </c>
      <c r="C23129">
        <v>13023</v>
      </c>
      <c r="D23129" s="3" t="s">
        <v>16</v>
      </c>
      <c r="E23129">
        <v>1</v>
      </c>
      <c r="F23129" s="4">
        <v>0.84111111111111114</v>
      </c>
      <c r="G23129">
        <v>13.25</v>
      </c>
      <c r="H23129" s="5">
        <v>13.25</v>
      </c>
      <c r="I23129" s="3" t="s">
        <v>13</v>
      </c>
      <c r="J23129" s="3" t="s">
        <v>14</v>
      </c>
      <c r="K23129" s="3" t="s">
        <v>203</v>
      </c>
      <c r="L23129">
        <v>20</v>
      </c>
      <c r="M23129" s="3" t="s">
        <v>196</v>
      </c>
      <c r="N23129" s="15">
        <v>3</v>
      </c>
      <c r="O23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0" spans="1:15" x14ac:dyDescent="0.35">
      <c r="A23130" s="1">
        <v>42221</v>
      </c>
      <c r="B23130">
        <v>29479</v>
      </c>
      <c r="C23130">
        <v>13023</v>
      </c>
      <c r="D23130" s="3" t="s">
        <v>111</v>
      </c>
      <c r="E23130">
        <v>1</v>
      </c>
      <c r="F23130" s="4">
        <v>0.84111111111111114</v>
      </c>
      <c r="G23130">
        <v>16</v>
      </c>
      <c r="H23130" s="5">
        <v>16</v>
      </c>
      <c r="I23130" s="3" t="s">
        <v>13</v>
      </c>
      <c r="J23130" s="3" t="s">
        <v>22</v>
      </c>
      <c r="K23130" s="3" t="s">
        <v>203</v>
      </c>
      <c r="L23130">
        <v>20</v>
      </c>
      <c r="M23130" s="3" t="s">
        <v>196</v>
      </c>
      <c r="N23130" s="15">
        <v>3</v>
      </c>
      <c r="O23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1" spans="1:15" x14ac:dyDescent="0.35">
      <c r="A23131" s="1">
        <v>42221</v>
      </c>
      <c r="B23131">
        <v>29480</v>
      </c>
      <c r="C23131">
        <v>13023</v>
      </c>
      <c r="D23131" s="3" t="s">
        <v>35</v>
      </c>
      <c r="E23131">
        <v>1</v>
      </c>
      <c r="F23131" s="4">
        <v>0.84111111111111114</v>
      </c>
      <c r="G23131">
        <v>16.75</v>
      </c>
      <c r="H23131" s="5">
        <v>16.75</v>
      </c>
      <c r="I23131" s="3" t="s">
        <v>13</v>
      </c>
      <c r="J23131" s="3" t="s">
        <v>33</v>
      </c>
      <c r="K23131" s="3" t="s">
        <v>203</v>
      </c>
      <c r="L23131">
        <v>20</v>
      </c>
      <c r="M23131" s="3" t="s">
        <v>196</v>
      </c>
      <c r="N23131" s="15">
        <v>3</v>
      </c>
      <c r="O23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2" spans="1:15" x14ac:dyDescent="0.35">
      <c r="A23132" s="1">
        <v>42221</v>
      </c>
      <c r="B23132">
        <v>29481</v>
      </c>
      <c r="C23132">
        <v>13024</v>
      </c>
      <c r="D23132" s="3" t="s">
        <v>56</v>
      </c>
      <c r="E23132">
        <v>1</v>
      </c>
      <c r="F23132" s="4">
        <v>0.8469444444444445</v>
      </c>
      <c r="G23132">
        <v>16</v>
      </c>
      <c r="H23132" s="5">
        <v>16</v>
      </c>
      <c r="I23132" s="3" t="s">
        <v>13</v>
      </c>
      <c r="J23132" s="3" t="s">
        <v>14</v>
      </c>
      <c r="K23132" s="3" t="s">
        <v>203</v>
      </c>
      <c r="L23132">
        <v>20</v>
      </c>
      <c r="M23132" s="3" t="s">
        <v>196</v>
      </c>
      <c r="N23132" s="15">
        <v>3</v>
      </c>
      <c r="O23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3" spans="1:15" x14ac:dyDescent="0.35">
      <c r="A23133" s="1">
        <v>42221</v>
      </c>
      <c r="B23133">
        <v>29482</v>
      </c>
      <c r="C23133">
        <v>13025</v>
      </c>
      <c r="D23133" s="3" t="s">
        <v>43</v>
      </c>
      <c r="E23133">
        <v>1</v>
      </c>
      <c r="F23133" s="4">
        <v>0.86762731481481481</v>
      </c>
      <c r="G23133">
        <v>12.75</v>
      </c>
      <c r="H23133" s="5">
        <v>12.75</v>
      </c>
      <c r="I23133" s="3" t="s">
        <v>41</v>
      </c>
      <c r="J23133" s="3" t="s">
        <v>33</v>
      </c>
      <c r="K23133" s="3" t="s">
        <v>203</v>
      </c>
      <c r="L23133">
        <v>20</v>
      </c>
      <c r="M23133" s="3" t="s">
        <v>196</v>
      </c>
      <c r="N23133" s="15">
        <v>3</v>
      </c>
      <c r="O23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4" spans="1:15" x14ac:dyDescent="0.35">
      <c r="A23134" s="1">
        <v>42221</v>
      </c>
      <c r="B23134">
        <v>29483</v>
      </c>
      <c r="C23134">
        <v>13025</v>
      </c>
      <c r="D23134" s="3" t="s">
        <v>61</v>
      </c>
      <c r="E23134">
        <v>1</v>
      </c>
      <c r="F23134" s="4">
        <v>0.86762731481481481</v>
      </c>
      <c r="G23134">
        <v>20.75</v>
      </c>
      <c r="H23134" s="5">
        <v>20.75</v>
      </c>
      <c r="I23134" s="3" t="s">
        <v>21</v>
      </c>
      <c r="J23134" s="3" t="s">
        <v>26</v>
      </c>
      <c r="K23134" s="3" t="s">
        <v>203</v>
      </c>
      <c r="L23134">
        <v>20</v>
      </c>
      <c r="M23134" s="3" t="s">
        <v>196</v>
      </c>
      <c r="N23134" s="15">
        <v>3</v>
      </c>
      <c r="O23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5" spans="1:15" x14ac:dyDescent="0.35">
      <c r="A23135" s="1">
        <v>42221</v>
      </c>
      <c r="B23135">
        <v>29484</v>
      </c>
      <c r="C23135">
        <v>13026</v>
      </c>
      <c r="D23135" s="3" t="s">
        <v>43</v>
      </c>
      <c r="E23135">
        <v>1</v>
      </c>
      <c r="F23135" s="4">
        <v>0.87064814814814817</v>
      </c>
      <c r="G23135">
        <v>16.75</v>
      </c>
      <c r="H23135" s="5">
        <v>16.75</v>
      </c>
      <c r="I23135" s="3" t="s">
        <v>13</v>
      </c>
      <c r="J23135" s="3" t="s">
        <v>33</v>
      </c>
      <c r="K23135" s="3" t="s">
        <v>203</v>
      </c>
      <c r="L23135">
        <v>20</v>
      </c>
      <c r="M23135" s="3" t="s">
        <v>196</v>
      </c>
      <c r="N23135" s="15">
        <v>3</v>
      </c>
      <c r="O23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6" spans="1:15" x14ac:dyDescent="0.35">
      <c r="A23136" s="1">
        <v>42221</v>
      </c>
      <c r="B23136">
        <v>29485</v>
      </c>
      <c r="C23136">
        <v>13027</v>
      </c>
      <c r="D23136" s="3" t="s">
        <v>31</v>
      </c>
      <c r="E23136">
        <v>1</v>
      </c>
      <c r="F23136" s="4">
        <v>0.90806712962962965</v>
      </c>
      <c r="G23136">
        <v>20.25</v>
      </c>
      <c r="H23136" s="5">
        <v>20.25</v>
      </c>
      <c r="I23136" s="3" t="s">
        <v>21</v>
      </c>
      <c r="J23136" s="3" t="s">
        <v>22</v>
      </c>
      <c r="K23136" s="3" t="s">
        <v>203</v>
      </c>
      <c r="L23136">
        <v>21</v>
      </c>
      <c r="M23136" s="3" t="s">
        <v>196</v>
      </c>
      <c r="N23136" s="15">
        <v>3</v>
      </c>
      <c r="O23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7" spans="1:15" x14ac:dyDescent="0.35">
      <c r="A23137" s="1">
        <v>42221</v>
      </c>
      <c r="B23137">
        <v>29486</v>
      </c>
      <c r="C23137">
        <v>13027</v>
      </c>
      <c r="D23137" s="3" t="s">
        <v>131</v>
      </c>
      <c r="E23137">
        <v>1</v>
      </c>
      <c r="F23137" s="4">
        <v>0.90806712962962965</v>
      </c>
      <c r="G23137">
        <v>11</v>
      </c>
      <c r="H23137" s="5">
        <v>11</v>
      </c>
      <c r="I23137" s="3" t="s">
        <v>41</v>
      </c>
      <c r="J23137" s="3" t="s">
        <v>14</v>
      </c>
      <c r="K23137" s="3" t="s">
        <v>203</v>
      </c>
      <c r="L23137">
        <v>21</v>
      </c>
      <c r="M23137" s="3" t="s">
        <v>196</v>
      </c>
      <c r="N23137" s="15">
        <v>3</v>
      </c>
      <c r="O23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8" spans="1:15" x14ac:dyDescent="0.35">
      <c r="A23138" s="1">
        <v>42221</v>
      </c>
      <c r="B23138">
        <v>29487</v>
      </c>
      <c r="C23138">
        <v>13028</v>
      </c>
      <c r="D23138" s="3" t="s">
        <v>31</v>
      </c>
      <c r="E23138">
        <v>1</v>
      </c>
      <c r="F23138" s="4">
        <v>0.93343750000000003</v>
      </c>
      <c r="G23138">
        <v>16</v>
      </c>
      <c r="H23138" s="5">
        <v>16</v>
      </c>
      <c r="I23138" s="3" t="s">
        <v>13</v>
      </c>
      <c r="J23138" s="3" t="s">
        <v>22</v>
      </c>
      <c r="K23138" s="3" t="s">
        <v>203</v>
      </c>
      <c r="L23138">
        <v>22</v>
      </c>
      <c r="M23138" s="3" t="s">
        <v>196</v>
      </c>
      <c r="N23138" s="15">
        <v>3</v>
      </c>
      <c r="O23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9" spans="1:15" x14ac:dyDescent="0.35">
      <c r="A23139" s="1">
        <v>42221</v>
      </c>
      <c r="B23139">
        <v>29488</v>
      </c>
      <c r="C23139">
        <v>13028</v>
      </c>
      <c r="D23139" s="3" t="s">
        <v>95</v>
      </c>
      <c r="E23139">
        <v>1</v>
      </c>
      <c r="F23139" s="4">
        <v>0.93343750000000003</v>
      </c>
      <c r="G23139">
        <v>20.5</v>
      </c>
      <c r="H23139" s="5">
        <v>20.5</v>
      </c>
      <c r="I23139" s="3" t="s">
        <v>21</v>
      </c>
      <c r="J23139" s="3" t="s">
        <v>14</v>
      </c>
      <c r="K23139" s="3" t="s">
        <v>203</v>
      </c>
      <c r="L23139">
        <v>22</v>
      </c>
      <c r="M23139" s="3" t="s">
        <v>196</v>
      </c>
      <c r="N23139" s="15">
        <v>3</v>
      </c>
      <c r="O23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40" spans="1:15" x14ac:dyDescent="0.35">
      <c r="A23140" s="1">
        <v>42228</v>
      </c>
      <c r="B23140">
        <v>30323</v>
      </c>
      <c r="C23140">
        <v>13402</v>
      </c>
      <c r="D23140" s="3" t="s">
        <v>98</v>
      </c>
      <c r="E23140">
        <v>1</v>
      </c>
      <c r="F23140" s="4">
        <v>0.48912037037037037</v>
      </c>
      <c r="G23140">
        <v>16.25</v>
      </c>
      <c r="H23140" s="5">
        <v>16.25</v>
      </c>
      <c r="I23140" s="3" t="s">
        <v>13</v>
      </c>
      <c r="J23140" s="3" t="s">
        <v>26</v>
      </c>
      <c r="K23140" s="3" t="s">
        <v>203</v>
      </c>
      <c r="L23140">
        <v>11</v>
      </c>
      <c r="M23140" s="3" t="s">
        <v>196</v>
      </c>
      <c r="N23140" s="15">
        <v>3</v>
      </c>
      <c r="O23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1" spans="1:15" x14ac:dyDescent="0.35">
      <c r="A23141" s="1">
        <v>42228</v>
      </c>
      <c r="B23141">
        <v>30324</v>
      </c>
      <c r="C23141">
        <v>13402</v>
      </c>
      <c r="D23141" s="3" t="s">
        <v>105</v>
      </c>
      <c r="E23141">
        <v>1</v>
      </c>
      <c r="F23141" s="4">
        <v>0.48912037037037037</v>
      </c>
      <c r="G23141">
        <v>20.25</v>
      </c>
      <c r="H23141" s="5">
        <v>20.25</v>
      </c>
      <c r="I23141" s="3" t="s">
        <v>21</v>
      </c>
      <c r="J23141" s="3" t="s">
        <v>22</v>
      </c>
      <c r="K23141" s="3" t="s">
        <v>203</v>
      </c>
      <c r="L23141">
        <v>11</v>
      </c>
      <c r="M23141" s="3" t="s">
        <v>196</v>
      </c>
      <c r="N23141" s="15">
        <v>3</v>
      </c>
      <c r="O23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2" spans="1:15" x14ac:dyDescent="0.35">
      <c r="A23142" s="1">
        <v>42228</v>
      </c>
      <c r="B23142">
        <v>30325</v>
      </c>
      <c r="C23142">
        <v>13402</v>
      </c>
      <c r="D23142" s="3" t="s">
        <v>108</v>
      </c>
      <c r="E23142">
        <v>1</v>
      </c>
      <c r="F23142" s="4">
        <v>0.48912037037037037</v>
      </c>
      <c r="G23142">
        <v>20.75</v>
      </c>
      <c r="H23142" s="5">
        <v>20.75</v>
      </c>
      <c r="I23142" s="3" t="s">
        <v>21</v>
      </c>
      <c r="J23142" s="3" t="s">
        <v>26</v>
      </c>
      <c r="K23142" s="3" t="s">
        <v>203</v>
      </c>
      <c r="L23142">
        <v>11</v>
      </c>
      <c r="M23142" s="3" t="s">
        <v>196</v>
      </c>
      <c r="N23142" s="15">
        <v>3</v>
      </c>
      <c r="O23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3" spans="1:15" x14ac:dyDescent="0.35">
      <c r="A23143" s="1">
        <v>42228</v>
      </c>
      <c r="B23143">
        <v>30326</v>
      </c>
      <c r="C23143">
        <v>13402</v>
      </c>
      <c r="D23143" s="3" t="s">
        <v>61</v>
      </c>
      <c r="E23143">
        <v>1</v>
      </c>
      <c r="F23143" s="4">
        <v>0.48912037037037037</v>
      </c>
      <c r="G23143">
        <v>20.75</v>
      </c>
      <c r="H23143" s="5">
        <v>20.75</v>
      </c>
      <c r="I23143" s="3" t="s">
        <v>21</v>
      </c>
      <c r="J23143" s="3" t="s">
        <v>26</v>
      </c>
      <c r="K23143" s="3" t="s">
        <v>203</v>
      </c>
      <c r="L23143">
        <v>11</v>
      </c>
      <c r="M23143" s="3" t="s">
        <v>196</v>
      </c>
      <c r="N23143" s="15">
        <v>3</v>
      </c>
      <c r="O23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4" spans="1:15" x14ac:dyDescent="0.35">
      <c r="A23144" s="1">
        <v>42228</v>
      </c>
      <c r="B23144">
        <v>30327</v>
      </c>
      <c r="C23144">
        <v>13403</v>
      </c>
      <c r="D23144" s="3" t="s">
        <v>16</v>
      </c>
      <c r="E23144">
        <v>1</v>
      </c>
      <c r="F23144" s="4">
        <v>0.49309027777777775</v>
      </c>
      <c r="G23144">
        <v>10.5</v>
      </c>
      <c r="H23144" s="5">
        <v>10.5</v>
      </c>
      <c r="I23144" s="3" t="s">
        <v>41</v>
      </c>
      <c r="J23144" s="3" t="s">
        <v>14</v>
      </c>
      <c r="K23144" s="3" t="s">
        <v>203</v>
      </c>
      <c r="L23144">
        <v>11</v>
      </c>
      <c r="M23144" s="3" t="s">
        <v>196</v>
      </c>
      <c r="N23144" s="15">
        <v>3</v>
      </c>
      <c r="O23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5" spans="1:15" x14ac:dyDescent="0.35">
      <c r="A23145" s="1">
        <v>42228</v>
      </c>
      <c r="B23145">
        <v>30328</v>
      </c>
      <c r="C23145">
        <v>13403</v>
      </c>
      <c r="D23145" s="3" t="s">
        <v>102</v>
      </c>
      <c r="E23145">
        <v>1</v>
      </c>
      <c r="F23145" s="4">
        <v>0.49309027777777775</v>
      </c>
      <c r="G23145">
        <v>21</v>
      </c>
      <c r="H23145" s="5">
        <v>21</v>
      </c>
      <c r="I23145" s="3" t="s">
        <v>21</v>
      </c>
      <c r="J23145" s="3" t="s">
        <v>22</v>
      </c>
      <c r="K23145" s="3" t="s">
        <v>203</v>
      </c>
      <c r="L23145">
        <v>11</v>
      </c>
      <c r="M23145" s="3" t="s">
        <v>196</v>
      </c>
      <c r="N23145" s="15">
        <v>3</v>
      </c>
      <c r="O23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6" spans="1:15" x14ac:dyDescent="0.35">
      <c r="A23146" s="1">
        <v>42228</v>
      </c>
      <c r="B23146">
        <v>30329</v>
      </c>
      <c r="C23146">
        <v>13403</v>
      </c>
      <c r="D23146" s="3" t="s">
        <v>95</v>
      </c>
      <c r="E23146">
        <v>1</v>
      </c>
      <c r="F23146" s="4">
        <v>0.49309027777777775</v>
      </c>
      <c r="G23146">
        <v>12</v>
      </c>
      <c r="H23146" s="5">
        <v>12</v>
      </c>
      <c r="I23146" s="3" t="s">
        <v>41</v>
      </c>
      <c r="J23146" s="3" t="s">
        <v>14</v>
      </c>
      <c r="K23146" s="3" t="s">
        <v>203</v>
      </c>
      <c r="L23146">
        <v>11</v>
      </c>
      <c r="M23146" s="3" t="s">
        <v>196</v>
      </c>
      <c r="N23146" s="15">
        <v>3</v>
      </c>
      <c r="O23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7" spans="1:15" x14ac:dyDescent="0.35">
      <c r="A23147" s="1">
        <v>42228</v>
      </c>
      <c r="B23147">
        <v>30330</v>
      </c>
      <c r="C23147">
        <v>13403</v>
      </c>
      <c r="D23147" s="3" t="s">
        <v>61</v>
      </c>
      <c r="E23147">
        <v>1</v>
      </c>
      <c r="F23147" s="4">
        <v>0.49309027777777775</v>
      </c>
      <c r="G23147">
        <v>20.75</v>
      </c>
      <c r="H23147" s="5">
        <v>20.75</v>
      </c>
      <c r="I23147" s="3" t="s">
        <v>21</v>
      </c>
      <c r="J23147" s="3" t="s">
        <v>26</v>
      </c>
      <c r="K23147" s="3" t="s">
        <v>203</v>
      </c>
      <c r="L23147">
        <v>11</v>
      </c>
      <c r="M23147" s="3" t="s">
        <v>196</v>
      </c>
      <c r="N23147" s="15">
        <v>3</v>
      </c>
      <c r="O23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8" spans="1:15" x14ac:dyDescent="0.35">
      <c r="A23148" s="1">
        <v>42228</v>
      </c>
      <c r="B23148">
        <v>30331</v>
      </c>
      <c r="C23148">
        <v>13404</v>
      </c>
      <c r="D23148" s="3" t="s">
        <v>79</v>
      </c>
      <c r="E23148">
        <v>1</v>
      </c>
      <c r="F23148" s="4">
        <v>0.49343749999999997</v>
      </c>
      <c r="G23148">
        <v>9.75</v>
      </c>
      <c r="H23148" s="5">
        <v>9.75</v>
      </c>
      <c r="I23148" s="3" t="s">
        <v>41</v>
      </c>
      <c r="J23148" s="3" t="s">
        <v>14</v>
      </c>
      <c r="K23148" s="3" t="s">
        <v>203</v>
      </c>
      <c r="L23148">
        <v>11</v>
      </c>
      <c r="M23148" s="3" t="s">
        <v>196</v>
      </c>
      <c r="N23148" s="15">
        <v>3</v>
      </c>
      <c r="O23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49" spans="1:15" x14ac:dyDescent="0.35">
      <c r="A23149" s="1">
        <v>42228</v>
      </c>
      <c r="B23149">
        <v>30332</v>
      </c>
      <c r="C23149">
        <v>13405</v>
      </c>
      <c r="D23149" s="3" t="s">
        <v>16</v>
      </c>
      <c r="E23149">
        <v>1</v>
      </c>
      <c r="F23149" s="4">
        <v>0.49570601851851853</v>
      </c>
      <c r="G23149">
        <v>10.5</v>
      </c>
      <c r="H23149" s="5">
        <v>10.5</v>
      </c>
      <c r="I23149" s="3" t="s">
        <v>41</v>
      </c>
      <c r="J23149" s="3" t="s">
        <v>14</v>
      </c>
      <c r="K23149" s="3" t="s">
        <v>203</v>
      </c>
      <c r="L23149">
        <v>11</v>
      </c>
      <c r="M23149" s="3" t="s">
        <v>196</v>
      </c>
      <c r="N23149" s="15">
        <v>3</v>
      </c>
      <c r="O23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50" spans="1:15" x14ac:dyDescent="0.35">
      <c r="A23150" s="1">
        <v>42228</v>
      </c>
      <c r="B23150">
        <v>30333</v>
      </c>
      <c r="C23150">
        <v>13405</v>
      </c>
      <c r="D23150" s="3" t="s">
        <v>115</v>
      </c>
      <c r="E23150">
        <v>1</v>
      </c>
      <c r="F23150" s="4">
        <v>0.49570601851851853</v>
      </c>
      <c r="G23150">
        <v>20.25</v>
      </c>
      <c r="H23150" s="5">
        <v>20.25</v>
      </c>
      <c r="I23150" s="3" t="s">
        <v>21</v>
      </c>
      <c r="J23150" s="3" t="s">
        <v>26</v>
      </c>
      <c r="K23150" s="3" t="s">
        <v>203</v>
      </c>
      <c r="L23150">
        <v>11</v>
      </c>
      <c r="M23150" s="3" t="s">
        <v>196</v>
      </c>
      <c r="N23150" s="15">
        <v>3</v>
      </c>
      <c r="O23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51" spans="1:15" x14ac:dyDescent="0.35">
      <c r="A23151" s="1">
        <v>42228</v>
      </c>
      <c r="B23151">
        <v>30334</v>
      </c>
      <c r="C23151">
        <v>13405</v>
      </c>
      <c r="D23151" s="3" t="s">
        <v>111</v>
      </c>
      <c r="E23151">
        <v>1</v>
      </c>
      <c r="F23151" s="4">
        <v>0.49570601851851853</v>
      </c>
      <c r="G23151">
        <v>16</v>
      </c>
      <c r="H23151" s="5">
        <v>16</v>
      </c>
      <c r="I23151" s="3" t="s">
        <v>13</v>
      </c>
      <c r="J23151" s="3" t="s">
        <v>22</v>
      </c>
      <c r="K23151" s="3" t="s">
        <v>203</v>
      </c>
      <c r="L23151">
        <v>11</v>
      </c>
      <c r="M23151" s="3" t="s">
        <v>196</v>
      </c>
      <c r="N23151" s="15">
        <v>3</v>
      </c>
      <c r="O23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152" spans="1:15" x14ac:dyDescent="0.35">
      <c r="A23152" s="1">
        <v>42228</v>
      </c>
      <c r="B23152">
        <v>30335</v>
      </c>
      <c r="C23152">
        <v>13406</v>
      </c>
      <c r="D23152" s="3" t="s">
        <v>19</v>
      </c>
      <c r="E23152">
        <v>1</v>
      </c>
      <c r="F23152" s="4">
        <v>0.51146990740740739</v>
      </c>
      <c r="G23152">
        <v>16</v>
      </c>
      <c r="H23152" s="5">
        <v>16</v>
      </c>
      <c r="I23152" s="3" t="s">
        <v>13</v>
      </c>
      <c r="J23152" s="3" t="s">
        <v>14</v>
      </c>
      <c r="K23152" s="3" t="s">
        <v>203</v>
      </c>
      <c r="L23152">
        <v>12</v>
      </c>
      <c r="M23152" s="3" t="s">
        <v>196</v>
      </c>
      <c r="N23152" s="15">
        <v>3</v>
      </c>
      <c r="O23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3" spans="1:15" x14ac:dyDescent="0.35">
      <c r="A23153" s="1">
        <v>42228</v>
      </c>
      <c r="B23153">
        <v>30336</v>
      </c>
      <c r="C23153">
        <v>13406</v>
      </c>
      <c r="D23153" s="3" t="s">
        <v>92</v>
      </c>
      <c r="E23153">
        <v>1</v>
      </c>
      <c r="F23153" s="4">
        <v>0.51146990740740739</v>
      </c>
      <c r="G23153">
        <v>14.75</v>
      </c>
      <c r="H23153" s="5">
        <v>14.75</v>
      </c>
      <c r="I23153" s="3" t="s">
        <v>13</v>
      </c>
      <c r="J23153" s="3" t="s">
        <v>22</v>
      </c>
      <c r="K23153" s="3" t="s">
        <v>203</v>
      </c>
      <c r="L23153">
        <v>12</v>
      </c>
      <c r="M23153" s="3" t="s">
        <v>196</v>
      </c>
      <c r="N23153" s="15">
        <v>3</v>
      </c>
      <c r="O23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4" spans="1:15" x14ac:dyDescent="0.35">
      <c r="A23154" s="1">
        <v>42228</v>
      </c>
      <c r="B23154">
        <v>30337</v>
      </c>
      <c r="C23154">
        <v>13406</v>
      </c>
      <c r="D23154" s="3" t="s">
        <v>16</v>
      </c>
      <c r="E23154">
        <v>2</v>
      </c>
      <c r="F23154" s="4">
        <v>0.51146990740740739</v>
      </c>
      <c r="G23154">
        <v>16.5</v>
      </c>
      <c r="H23154" s="5">
        <v>33</v>
      </c>
      <c r="I23154" s="3" t="s">
        <v>21</v>
      </c>
      <c r="J23154" s="3" t="s">
        <v>14</v>
      </c>
      <c r="K23154" s="3" t="s">
        <v>203</v>
      </c>
      <c r="L23154">
        <v>12</v>
      </c>
      <c r="M23154" s="3" t="s">
        <v>196</v>
      </c>
      <c r="N23154" s="15">
        <v>3</v>
      </c>
      <c r="O23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5" spans="1:15" x14ac:dyDescent="0.35">
      <c r="A23155" s="1">
        <v>42228</v>
      </c>
      <c r="B23155">
        <v>30338</v>
      </c>
      <c r="C23155">
        <v>13406</v>
      </c>
      <c r="D23155" s="3" t="s">
        <v>71</v>
      </c>
      <c r="E23155">
        <v>1</v>
      </c>
      <c r="F23155" s="4">
        <v>0.51146990740740739</v>
      </c>
      <c r="G23155">
        <v>20.75</v>
      </c>
      <c r="H23155" s="5">
        <v>20.75</v>
      </c>
      <c r="I23155" s="3" t="s">
        <v>21</v>
      </c>
      <c r="J23155" s="3" t="s">
        <v>33</v>
      </c>
      <c r="K23155" s="3" t="s">
        <v>203</v>
      </c>
      <c r="L23155">
        <v>12</v>
      </c>
      <c r="M23155" s="3" t="s">
        <v>196</v>
      </c>
      <c r="N23155" s="15">
        <v>3</v>
      </c>
      <c r="O23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6" spans="1:15" x14ac:dyDescent="0.35">
      <c r="A23156" s="1">
        <v>42228</v>
      </c>
      <c r="B23156">
        <v>30339</v>
      </c>
      <c r="C23156">
        <v>13406</v>
      </c>
      <c r="D23156" s="3" t="s">
        <v>111</v>
      </c>
      <c r="E23156">
        <v>1</v>
      </c>
      <c r="F23156" s="4">
        <v>0.51146990740740739</v>
      </c>
      <c r="G23156">
        <v>20.25</v>
      </c>
      <c r="H23156" s="5">
        <v>20.25</v>
      </c>
      <c r="I23156" s="3" t="s">
        <v>21</v>
      </c>
      <c r="J23156" s="3" t="s">
        <v>22</v>
      </c>
      <c r="K23156" s="3" t="s">
        <v>203</v>
      </c>
      <c r="L23156">
        <v>12</v>
      </c>
      <c r="M23156" s="3" t="s">
        <v>196</v>
      </c>
      <c r="N23156" s="15">
        <v>3</v>
      </c>
      <c r="O23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7" spans="1:15" x14ac:dyDescent="0.35">
      <c r="A23157" s="1">
        <v>42228</v>
      </c>
      <c r="B23157">
        <v>30340</v>
      </c>
      <c r="C23157">
        <v>13406</v>
      </c>
      <c r="D23157" s="3" t="s">
        <v>111</v>
      </c>
      <c r="E23157">
        <v>1</v>
      </c>
      <c r="F23157" s="4">
        <v>0.51146990740740739</v>
      </c>
      <c r="G23157">
        <v>12</v>
      </c>
      <c r="H23157" s="5">
        <v>12</v>
      </c>
      <c r="I23157" s="3" t="s">
        <v>41</v>
      </c>
      <c r="J23157" s="3" t="s">
        <v>22</v>
      </c>
      <c r="K23157" s="3" t="s">
        <v>203</v>
      </c>
      <c r="L23157">
        <v>12</v>
      </c>
      <c r="M23157" s="3" t="s">
        <v>196</v>
      </c>
      <c r="N23157" s="15">
        <v>3</v>
      </c>
      <c r="O23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8" spans="1:15" x14ac:dyDescent="0.35">
      <c r="A23158" s="1">
        <v>42228</v>
      </c>
      <c r="B23158">
        <v>30341</v>
      </c>
      <c r="C23158">
        <v>13406</v>
      </c>
      <c r="D23158" s="3" t="s">
        <v>46</v>
      </c>
      <c r="E23158">
        <v>1</v>
      </c>
      <c r="F23158" s="4">
        <v>0.51146990740740739</v>
      </c>
      <c r="G23158">
        <v>16</v>
      </c>
      <c r="H23158" s="5">
        <v>16</v>
      </c>
      <c r="I23158" s="3" t="s">
        <v>13</v>
      </c>
      <c r="J23158" s="3" t="s">
        <v>14</v>
      </c>
      <c r="K23158" s="3" t="s">
        <v>203</v>
      </c>
      <c r="L23158">
        <v>12</v>
      </c>
      <c r="M23158" s="3" t="s">
        <v>196</v>
      </c>
      <c r="N23158" s="15">
        <v>3</v>
      </c>
      <c r="O23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59" spans="1:15" x14ac:dyDescent="0.35">
      <c r="A23159" s="1">
        <v>42228</v>
      </c>
      <c r="B23159">
        <v>30342</v>
      </c>
      <c r="C23159">
        <v>13407</v>
      </c>
      <c r="D23159" s="3" t="s">
        <v>95</v>
      </c>
      <c r="E23159">
        <v>1</v>
      </c>
      <c r="F23159" s="4">
        <v>0.52171296296296299</v>
      </c>
      <c r="G23159">
        <v>16</v>
      </c>
      <c r="H23159" s="5">
        <v>16</v>
      </c>
      <c r="I23159" s="3" t="s">
        <v>13</v>
      </c>
      <c r="J23159" s="3" t="s">
        <v>14</v>
      </c>
      <c r="K23159" s="3" t="s">
        <v>203</v>
      </c>
      <c r="L23159">
        <v>12</v>
      </c>
      <c r="M23159" s="3" t="s">
        <v>196</v>
      </c>
      <c r="N23159" s="15">
        <v>3</v>
      </c>
      <c r="O23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0" spans="1:15" x14ac:dyDescent="0.35">
      <c r="A23160" s="1">
        <v>42228</v>
      </c>
      <c r="B23160">
        <v>30343</v>
      </c>
      <c r="C23160">
        <v>13408</v>
      </c>
      <c r="D23160" s="3" t="s">
        <v>31</v>
      </c>
      <c r="E23160">
        <v>1</v>
      </c>
      <c r="F23160" s="4">
        <v>0.52968749999999998</v>
      </c>
      <c r="G23160">
        <v>16</v>
      </c>
      <c r="H23160" s="5">
        <v>16</v>
      </c>
      <c r="I23160" s="3" t="s">
        <v>13</v>
      </c>
      <c r="J23160" s="3" t="s">
        <v>22</v>
      </c>
      <c r="K23160" s="3" t="s">
        <v>203</v>
      </c>
      <c r="L23160">
        <v>12</v>
      </c>
      <c r="M23160" s="3" t="s">
        <v>196</v>
      </c>
      <c r="N23160" s="15">
        <v>3</v>
      </c>
      <c r="O23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1" spans="1:15" x14ac:dyDescent="0.35">
      <c r="A23161" s="1">
        <v>42228</v>
      </c>
      <c r="B23161">
        <v>30344</v>
      </c>
      <c r="C23161">
        <v>13409</v>
      </c>
      <c r="D23161" s="3" t="s">
        <v>75</v>
      </c>
      <c r="E23161">
        <v>1</v>
      </c>
      <c r="F23161" s="4">
        <v>0.53114583333333332</v>
      </c>
      <c r="G23161">
        <v>20.75</v>
      </c>
      <c r="H23161" s="5">
        <v>20.75</v>
      </c>
      <c r="I23161" s="3" t="s">
        <v>21</v>
      </c>
      <c r="J23161" s="3" t="s">
        <v>33</v>
      </c>
      <c r="K23161" s="3" t="s">
        <v>203</v>
      </c>
      <c r="L23161">
        <v>12</v>
      </c>
      <c r="M23161" s="3" t="s">
        <v>196</v>
      </c>
      <c r="N23161" s="15">
        <v>3</v>
      </c>
      <c r="O23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2" spans="1:15" x14ac:dyDescent="0.35">
      <c r="A23162" s="1">
        <v>42228</v>
      </c>
      <c r="B23162">
        <v>30345</v>
      </c>
      <c r="C23162">
        <v>13409</v>
      </c>
      <c r="D23162" s="3" t="s">
        <v>67</v>
      </c>
      <c r="E23162">
        <v>1</v>
      </c>
      <c r="F23162" s="4">
        <v>0.53114583333333332</v>
      </c>
      <c r="G23162">
        <v>20.25</v>
      </c>
      <c r="H23162" s="5">
        <v>20.25</v>
      </c>
      <c r="I23162" s="3" t="s">
        <v>21</v>
      </c>
      <c r="J23162" s="3" t="s">
        <v>22</v>
      </c>
      <c r="K23162" s="3" t="s">
        <v>203</v>
      </c>
      <c r="L23162">
        <v>12</v>
      </c>
      <c r="M23162" s="3" t="s">
        <v>196</v>
      </c>
      <c r="N23162" s="15">
        <v>3</v>
      </c>
      <c r="O23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3" spans="1:15" x14ac:dyDescent="0.35">
      <c r="A23163" s="1">
        <v>42228</v>
      </c>
      <c r="B23163">
        <v>30346</v>
      </c>
      <c r="C23163">
        <v>13410</v>
      </c>
      <c r="D23163" s="3" t="s">
        <v>61</v>
      </c>
      <c r="E23163">
        <v>1</v>
      </c>
      <c r="F23163" s="4">
        <v>0.53987268518518516</v>
      </c>
      <c r="G23163">
        <v>20.75</v>
      </c>
      <c r="H23163" s="5">
        <v>20.75</v>
      </c>
      <c r="I23163" s="3" t="s">
        <v>21</v>
      </c>
      <c r="J23163" s="3" t="s">
        <v>26</v>
      </c>
      <c r="K23163" s="3" t="s">
        <v>203</v>
      </c>
      <c r="L23163">
        <v>12</v>
      </c>
      <c r="M23163" s="3" t="s">
        <v>196</v>
      </c>
      <c r="N23163" s="15">
        <v>3</v>
      </c>
      <c r="O23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4" spans="1:15" x14ac:dyDescent="0.35">
      <c r="A23164" s="1">
        <v>42228</v>
      </c>
      <c r="B23164">
        <v>30347</v>
      </c>
      <c r="C23164">
        <v>13411</v>
      </c>
      <c r="D23164" s="3" t="s">
        <v>105</v>
      </c>
      <c r="E23164">
        <v>1</v>
      </c>
      <c r="F23164" s="4">
        <v>0.54238425925925926</v>
      </c>
      <c r="G23164">
        <v>12</v>
      </c>
      <c r="H23164" s="5">
        <v>12</v>
      </c>
      <c r="I23164" s="3" t="s">
        <v>41</v>
      </c>
      <c r="J23164" s="3" t="s">
        <v>22</v>
      </c>
      <c r="K23164" s="3" t="s">
        <v>203</v>
      </c>
      <c r="L23164">
        <v>13</v>
      </c>
      <c r="M23164" s="3" t="s">
        <v>196</v>
      </c>
      <c r="N23164" s="15">
        <v>3</v>
      </c>
      <c r="O23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5" spans="1:15" x14ac:dyDescent="0.35">
      <c r="A23165" s="1">
        <v>42228</v>
      </c>
      <c r="B23165">
        <v>30348</v>
      </c>
      <c r="C23165">
        <v>13412</v>
      </c>
      <c r="D23165" s="3" t="s">
        <v>19</v>
      </c>
      <c r="E23165">
        <v>1</v>
      </c>
      <c r="F23165" s="4">
        <v>0.54374999999999996</v>
      </c>
      <c r="G23165">
        <v>16</v>
      </c>
      <c r="H23165" s="5">
        <v>16</v>
      </c>
      <c r="I23165" s="3" t="s">
        <v>13</v>
      </c>
      <c r="J23165" s="3" t="s">
        <v>14</v>
      </c>
      <c r="K23165" s="3" t="s">
        <v>203</v>
      </c>
      <c r="L23165">
        <v>13</v>
      </c>
      <c r="M23165" s="3" t="s">
        <v>196</v>
      </c>
      <c r="N23165" s="15">
        <v>3</v>
      </c>
      <c r="O23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6" spans="1:15" x14ac:dyDescent="0.35">
      <c r="A23166" s="1">
        <v>42228</v>
      </c>
      <c r="B23166">
        <v>30349</v>
      </c>
      <c r="C23166">
        <v>13413</v>
      </c>
      <c r="D23166" s="3" t="s">
        <v>98</v>
      </c>
      <c r="E23166">
        <v>1</v>
      </c>
      <c r="F23166" s="4">
        <v>0.55011574074074077</v>
      </c>
      <c r="G23166">
        <v>16.25</v>
      </c>
      <c r="H23166" s="5">
        <v>16.25</v>
      </c>
      <c r="I23166" s="3" t="s">
        <v>13</v>
      </c>
      <c r="J23166" s="3" t="s">
        <v>26</v>
      </c>
      <c r="K23166" s="3" t="s">
        <v>203</v>
      </c>
      <c r="L23166">
        <v>13</v>
      </c>
      <c r="M23166" s="3" t="s">
        <v>196</v>
      </c>
      <c r="N23166" s="15">
        <v>3</v>
      </c>
      <c r="O23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7" spans="1:15" x14ac:dyDescent="0.35">
      <c r="A23167" s="1">
        <v>42228</v>
      </c>
      <c r="B23167">
        <v>30350</v>
      </c>
      <c r="C23167">
        <v>13413</v>
      </c>
      <c r="D23167" s="3" t="s">
        <v>19</v>
      </c>
      <c r="E23167">
        <v>1</v>
      </c>
      <c r="F23167" s="4">
        <v>0.55011574074074077</v>
      </c>
      <c r="G23167">
        <v>16</v>
      </c>
      <c r="H23167" s="5">
        <v>16</v>
      </c>
      <c r="I23167" s="3" t="s">
        <v>13</v>
      </c>
      <c r="J23167" s="3" t="s">
        <v>14</v>
      </c>
      <c r="K23167" s="3" t="s">
        <v>203</v>
      </c>
      <c r="L23167">
        <v>13</v>
      </c>
      <c r="M23167" s="3" t="s">
        <v>196</v>
      </c>
      <c r="N23167" s="15">
        <v>3</v>
      </c>
      <c r="O23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8" spans="1:15" x14ac:dyDescent="0.35">
      <c r="A23168" s="1">
        <v>42228</v>
      </c>
      <c r="B23168">
        <v>30351</v>
      </c>
      <c r="C23168">
        <v>13413</v>
      </c>
      <c r="D23168" s="3" t="s">
        <v>39</v>
      </c>
      <c r="E23168">
        <v>1</v>
      </c>
      <c r="F23168" s="4">
        <v>0.55011574074074077</v>
      </c>
      <c r="G23168">
        <v>12.5</v>
      </c>
      <c r="H23168" s="5">
        <v>12.5</v>
      </c>
      <c r="I23168" s="3" t="s">
        <v>41</v>
      </c>
      <c r="J23168" s="3" t="s">
        <v>26</v>
      </c>
      <c r="K23168" s="3" t="s">
        <v>203</v>
      </c>
      <c r="L23168">
        <v>13</v>
      </c>
      <c r="M23168" s="3" t="s">
        <v>196</v>
      </c>
      <c r="N23168" s="15">
        <v>3</v>
      </c>
      <c r="O23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69" spans="1:15" x14ac:dyDescent="0.35">
      <c r="A23169" s="1">
        <v>42228</v>
      </c>
      <c r="B23169">
        <v>30352</v>
      </c>
      <c r="C23169">
        <v>13413</v>
      </c>
      <c r="D23169" s="3" t="s">
        <v>71</v>
      </c>
      <c r="E23169">
        <v>1</v>
      </c>
      <c r="F23169" s="4">
        <v>0.55011574074074077</v>
      </c>
      <c r="G23169">
        <v>16.75</v>
      </c>
      <c r="H23169" s="5">
        <v>16.75</v>
      </c>
      <c r="I23169" s="3" t="s">
        <v>13</v>
      </c>
      <c r="J23169" s="3" t="s">
        <v>33</v>
      </c>
      <c r="K23169" s="3" t="s">
        <v>203</v>
      </c>
      <c r="L23169">
        <v>13</v>
      </c>
      <c r="M23169" s="3" t="s">
        <v>196</v>
      </c>
      <c r="N23169" s="15">
        <v>3</v>
      </c>
      <c r="O23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0" spans="1:15" x14ac:dyDescent="0.35">
      <c r="A23170" s="1">
        <v>42228</v>
      </c>
      <c r="B23170">
        <v>30353</v>
      </c>
      <c r="C23170">
        <v>13414</v>
      </c>
      <c r="D23170" s="3" t="s">
        <v>53</v>
      </c>
      <c r="E23170">
        <v>1</v>
      </c>
      <c r="F23170" s="4">
        <v>0.55500000000000005</v>
      </c>
      <c r="G23170">
        <v>16</v>
      </c>
      <c r="H23170" s="5">
        <v>16</v>
      </c>
      <c r="I23170" s="3" t="s">
        <v>13</v>
      </c>
      <c r="J23170" s="3" t="s">
        <v>22</v>
      </c>
      <c r="K23170" s="3" t="s">
        <v>203</v>
      </c>
      <c r="L23170">
        <v>13</v>
      </c>
      <c r="M23170" s="3" t="s">
        <v>196</v>
      </c>
      <c r="N23170" s="15">
        <v>3</v>
      </c>
      <c r="O23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1" spans="1:15" x14ac:dyDescent="0.35">
      <c r="A23171" s="1">
        <v>42228</v>
      </c>
      <c r="B23171">
        <v>30354</v>
      </c>
      <c r="C23171">
        <v>13415</v>
      </c>
      <c r="D23171" s="3" t="s">
        <v>86</v>
      </c>
      <c r="E23171">
        <v>1</v>
      </c>
      <c r="F23171" s="4">
        <v>0.56526620370370373</v>
      </c>
      <c r="G23171">
        <v>12</v>
      </c>
      <c r="H23171" s="5">
        <v>12</v>
      </c>
      <c r="I23171" s="3" t="s">
        <v>41</v>
      </c>
      <c r="J23171" s="3" t="s">
        <v>14</v>
      </c>
      <c r="K23171" s="3" t="s">
        <v>203</v>
      </c>
      <c r="L23171">
        <v>13</v>
      </c>
      <c r="M23171" s="3" t="s">
        <v>196</v>
      </c>
      <c r="N23171" s="15">
        <v>3</v>
      </c>
      <c r="O23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2" spans="1:15" x14ac:dyDescent="0.35">
      <c r="A23172" s="1">
        <v>42228</v>
      </c>
      <c r="B23172">
        <v>30355</v>
      </c>
      <c r="C23172">
        <v>13415</v>
      </c>
      <c r="D23172" s="3" t="s">
        <v>125</v>
      </c>
      <c r="E23172">
        <v>1</v>
      </c>
      <c r="F23172" s="4">
        <v>0.56526620370370373</v>
      </c>
      <c r="G23172">
        <v>16.75</v>
      </c>
      <c r="H23172" s="5">
        <v>16.75</v>
      </c>
      <c r="I23172" s="3" t="s">
        <v>13</v>
      </c>
      <c r="J23172" s="3" t="s">
        <v>33</v>
      </c>
      <c r="K23172" s="3" t="s">
        <v>203</v>
      </c>
      <c r="L23172">
        <v>13</v>
      </c>
      <c r="M23172" s="3" t="s">
        <v>196</v>
      </c>
      <c r="N23172" s="15">
        <v>3</v>
      </c>
      <c r="O23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3" spans="1:15" x14ac:dyDescent="0.35">
      <c r="A23173" s="1">
        <v>42228</v>
      </c>
      <c r="B23173">
        <v>30356</v>
      </c>
      <c r="C23173">
        <v>13415</v>
      </c>
      <c r="D23173" s="3" t="s">
        <v>71</v>
      </c>
      <c r="E23173">
        <v>1</v>
      </c>
      <c r="F23173" s="4">
        <v>0.56526620370370373</v>
      </c>
      <c r="G23173">
        <v>16.75</v>
      </c>
      <c r="H23173" s="5">
        <v>16.75</v>
      </c>
      <c r="I23173" s="3" t="s">
        <v>13</v>
      </c>
      <c r="J23173" s="3" t="s">
        <v>33</v>
      </c>
      <c r="K23173" s="3" t="s">
        <v>203</v>
      </c>
      <c r="L23173">
        <v>13</v>
      </c>
      <c r="M23173" s="3" t="s">
        <v>196</v>
      </c>
      <c r="N23173" s="15">
        <v>3</v>
      </c>
      <c r="O23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4" spans="1:15" x14ac:dyDescent="0.35">
      <c r="A23174" s="1">
        <v>42228</v>
      </c>
      <c r="B23174">
        <v>30357</v>
      </c>
      <c r="C23174">
        <v>13415</v>
      </c>
      <c r="D23174" s="3" t="s">
        <v>46</v>
      </c>
      <c r="E23174">
        <v>1</v>
      </c>
      <c r="F23174" s="4">
        <v>0.56526620370370373</v>
      </c>
      <c r="G23174">
        <v>12</v>
      </c>
      <c r="H23174" s="5">
        <v>12</v>
      </c>
      <c r="I23174" s="3" t="s">
        <v>41</v>
      </c>
      <c r="J23174" s="3" t="s">
        <v>14</v>
      </c>
      <c r="K23174" s="3" t="s">
        <v>203</v>
      </c>
      <c r="L23174">
        <v>13</v>
      </c>
      <c r="M23174" s="3" t="s">
        <v>196</v>
      </c>
      <c r="N23174" s="15">
        <v>3</v>
      </c>
      <c r="O23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5" spans="1:15" x14ac:dyDescent="0.35">
      <c r="A23175" s="1">
        <v>42228</v>
      </c>
      <c r="B23175">
        <v>30358</v>
      </c>
      <c r="C23175">
        <v>13416</v>
      </c>
      <c r="D23175" s="3" t="s">
        <v>35</v>
      </c>
      <c r="E23175">
        <v>1</v>
      </c>
      <c r="F23175" s="4">
        <v>0.57793981481481482</v>
      </c>
      <c r="G23175">
        <v>12.75</v>
      </c>
      <c r="H23175" s="5">
        <v>12.75</v>
      </c>
      <c r="I23175" s="3" t="s">
        <v>41</v>
      </c>
      <c r="J23175" s="3" t="s">
        <v>33</v>
      </c>
      <c r="K23175" s="3" t="s">
        <v>203</v>
      </c>
      <c r="L23175">
        <v>13</v>
      </c>
      <c r="M23175" s="3" t="s">
        <v>196</v>
      </c>
      <c r="N23175" s="15">
        <v>3</v>
      </c>
      <c r="O23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6" spans="1:15" x14ac:dyDescent="0.35">
      <c r="A23176" s="1">
        <v>42228</v>
      </c>
      <c r="B23176">
        <v>30359</v>
      </c>
      <c r="C23176">
        <v>13417</v>
      </c>
      <c r="D23176" s="3" t="s">
        <v>167</v>
      </c>
      <c r="E23176">
        <v>1</v>
      </c>
      <c r="F23176" s="4">
        <v>0.58133101851851854</v>
      </c>
      <c r="G23176">
        <v>23.65</v>
      </c>
      <c r="H23176" s="5">
        <v>23.65</v>
      </c>
      <c r="I23176" s="3" t="s">
        <v>41</v>
      </c>
      <c r="J23176" s="3" t="s">
        <v>26</v>
      </c>
      <c r="K23176" s="3" t="s">
        <v>203</v>
      </c>
      <c r="L23176">
        <v>13</v>
      </c>
      <c r="M23176" s="3" t="s">
        <v>196</v>
      </c>
      <c r="N23176" s="15">
        <v>3</v>
      </c>
      <c r="O23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7" spans="1:15" x14ac:dyDescent="0.35">
      <c r="A23177" s="1">
        <v>42228</v>
      </c>
      <c r="B23177">
        <v>30360</v>
      </c>
      <c r="C23177">
        <v>13417</v>
      </c>
      <c r="D23177" s="3" t="s">
        <v>19</v>
      </c>
      <c r="E23177">
        <v>1</v>
      </c>
      <c r="F23177" s="4">
        <v>0.58133101851851854</v>
      </c>
      <c r="G23177">
        <v>12</v>
      </c>
      <c r="H23177" s="5">
        <v>12</v>
      </c>
      <c r="I23177" s="3" t="s">
        <v>41</v>
      </c>
      <c r="J23177" s="3" t="s">
        <v>14</v>
      </c>
      <c r="K23177" s="3" t="s">
        <v>203</v>
      </c>
      <c r="L23177">
        <v>13</v>
      </c>
      <c r="M23177" s="3" t="s">
        <v>196</v>
      </c>
      <c r="N23177" s="15">
        <v>3</v>
      </c>
      <c r="O23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8" spans="1:15" x14ac:dyDescent="0.35">
      <c r="A23178" s="1">
        <v>42228</v>
      </c>
      <c r="B23178">
        <v>30361</v>
      </c>
      <c r="C23178">
        <v>13417</v>
      </c>
      <c r="D23178" s="3" t="s">
        <v>16</v>
      </c>
      <c r="E23178">
        <v>1</v>
      </c>
      <c r="F23178" s="4">
        <v>0.58133101851851854</v>
      </c>
      <c r="G23178">
        <v>13.25</v>
      </c>
      <c r="H23178" s="5">
        <v>13.25</v>
      </c>
      <c r="I23178" s="3" t="s">
        <v>13</v>
      </c>
      <c r="J23178" s="3" t="s">
        <v>14</v>
      </c>
      <c r="K23178" s="3" t="s">
        <v>203</v>
      </c>
      <c r="L23178">
        <v>13</v>
      </c>
      <c r="M23178" s="3" t="s">
        <v>196</v>
      </c>
      <c r="N23178" s="15">
        <v>3</v>
      </c>
      <c r="O23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79" spans="1:15" x14ac:dyDescent="0.35">
      <c r="A23179" s="1">
        <v>42228</v>
      </c>
      <c r="B23179">
        <v>30362</v>
      </c>
      <c r="C23179">
        <v>13417</v>
      </c>
      <c r="D23179" s="3" t="s">
        <v>16</v>
      </c>
      <c r="E23179">
        <v>1</v>
      </c>
      <c r="F23179" s="4">
        <v>0.58133101851851854</v>
      </c>
      <c r="G23179">
        <v>10.5</v>
      </c>
      <c r="H23179" s="5">
        <v>10.5</v>
      </c>
      <c r="I23179" s="3" t="s">
        <v>41</v>
      </c>
      <c r="J23179" s="3" t="s">
        <v>14</v>
      </c>
      <c r="K23179" s="3" t="s">
        <v>203</v>
      </c>
      <c r="L23179">
        <v>13</v>
      </c>
      <c r="M23179" s="3" t="s">
        <v>196</v>
      </c>
      <c r="N23179" s="15">
        <v>3</v>
      </c>
      <c r="O23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0" spans="1:15" x14ac:dyDescent="0.35">
      <c r="A23180" s="1">
        <v>42228</v>
      </c>
      <c r="B23180">
        <v>30363</v>
      </c>
      <c r="C23180">
        <v>13417</v>
      </c>
      <c r="D23180" s="3" t="s">
        <v>56</v>
      </c>
      <c r="E23180">
        <v>1</v>
      </c>
      <c r="F23180" s="4">
        <v>0.58133101851851854</v>
      </c>
      <c r="G23180">
        <v>20.5</v>
      </c>
      <c r="H23180" s="5">
        <v>20.5</v>
      </c>
      <c r="I23180" s="3" t="s">
        <v>21</v>
      </c>
      <c r="J23180" s="3" t="s">
        <v>14</v>
      </c>
      <c r="K23180" s="3" t="s">
        <v>203</v>
      </c>
      <c r="L23180">
        <v>13</v>
      </c>
      <c r="M23180" s="3" t="s">
        <v>196</v>
      </c>
      <c r="N23180" s="15">
        <v>3</v>
      </c>
      <c r="O23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1" spans="1:15" x14ac:dyDescent="0.35">
      <c r="A23181" s="1">
        <v>42228</v>
      </c>
      <c r="B23181">
        <v>30364</v>
      </c>
      <c r="C23181">
        <v>13417</v>
      </c>
      <c r="D23181" s="3" t="s">
        <v>64</v>
      </c>
      <c r="E23181">
        <v>1</v>
      </c>
      <c r="F23181" s="4">
        <v>0.58133101851851854</v>
      </c>
      <c r="G23181">
        <v>20.75</v>
      </c>
      <c r="H23181" s="5">
        <v>20.75</v>
      </c>
      <c r="I23181" s="3" t="s">
        <v>21</v>
      </c>
      <c r="J23181" s="3" t="s">
        <v>22</v>
      </c>
      <c r="K23181" s="3" t="s">
        <v>203</v>
      </c>
      <c r="L23181">
        <v>13</v>
      </c>
      <c r="M23181" s="3" t="s">
        <v>196</v>
      </c>
      <c r="N23181" s="15">
        <v>3</v>
      </c>
      <c r="O23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2" spans="1:15" x14ac:dyDescent="0.35">
      <c r="A23182" s="1">
        <v>42228</v>
      </c>
      <c r="B23182">
        <v>30365</v>
      </c>
      <c r="C23182">
        <v>13417</v>
      </c>
      <c r="D23182" s="3" t="s">
        <v>111</v>
      </c>
      <c r="E23182">
        <v>1</v>
      </c>
      <c r="F23182" s="4">
        <v>0.58133101851851854</v>
      </c>
      <c r="G23182">
        <v>20.25</v>
      </c>
      <c r="H23182" s="5">
        <v>20.25</v>
      </c>
      <c r="I23182" s="3" t="s">
        <v>21</v>
      </c>
      <c r="J23182" s="3" t="s">
        <v>22</v>
      </c>
      <c r="K23182" s="3" t="s">
        <v>203</v>
      </c>
      <c r="L23182">
        <v>13</v>
      </c>
      <c r="M23182" s="3" t="s">
        <v>196</v>
      </c>
      <c r="N23182" s="15">
        <v>3</v>
      </c>
      <c r="O23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3" spans="1:15" x14ac:dyDescent="0.35">
      <c r="A23183" s="1">
        <v>42228</v>
      </c>
      <c r="B23183">
        <v>30366</v>
      </c>
      <c r="C23183">
        <v>13417</v>
      </c>
      <c r="D23183" s="3" t="s">
        <v>111</v>
      </c>
      <c r="E23183">
        <v>1</v>
      </c>
      <c r="F23183" s="4">
        <v>0.58133101851851854</v>
      </c>
      <c r="G23183">
        <v>12</v>
      </c>
      <c r="H23183" s="5">
        <v>12</v>
      </c>
      <c r="I23183" s="3" t="s">
        <v>41</v>
      </c>
      <c r="J23183" s="3" t="s">
        <v>22</v>
      </c>
      <c r="K23183" s="3" t="s">
        <v>203</v>
      </c>
      <c r="L23183">
        <v>13</v>
      </c>
      <c r="M23183" s="3" t="s">
        <v>196</v>
      </c>
      <c r="N23183" s="15">
        <v>3</v>
      </c>
      <c r="O23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4" spans="1:15" x14ac:dyDescent="0.35">
      <c r="A23184" s="1">
        <v>42228</v>
      </c>
      <c r="B23184">
        <v>30367</v>
      </c>
      <c r="C23184">
        <v>13417</v>
      </c>
      <c r="D23184" s="3" t="s">
        <v>49</v>
      </c>
      <c r="E23184">
        <v>1</v>
      </c>
      <c r="F23184" s="4">
        <v>0.58133101851851854</v>
      </c>
      <c r="G23184">
        <v>20.75</v>
      </c>
      <c r="H23184" s="5">
        <v>20.75</v>
      </c>
      <c r="I23184" s="3" t="s">
        <v>21</v>
      </c>
      <c r="J23184" s="3" t="s">
        <v>26</v>
      </c>
      <c r="K23184" s="3" t="s">
        <v>203</v>
      </c>
      <c r="L23184">
        <v>13</v>
      </c>
      <c r="M23184" s="3" t="s">
        <v>196</v>
      </c>
      <c r="N23184" s="15">
        <v>3</v>
      </c>
      <c r="O23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5" spans="1:15" x14ac:dyDescent="0.35">
      <c r="A23185" s="1">
        <v>42228</v>
      </c>
      <c r="B23185">
        <v>30368</v>
      </c>
      <c r="C23185">
        <v>13418</v>
      </c>
      <c r="D23185" s="3" t="s">
        <v>24</v>
      </c>
      <c r="E23185">
        <v>1</v>
      </c>
      <c r="F23185" s="4">
        <v>0.6053587962962963</v>
      </c>
      <c r="G23185">
        <v>18.5</v>
      </c>
      <c r="H23185" s="5">
        <v>18.5</v>
      </c>
      <c r="I23185" s="3" t="s">
        <v>21</v>
      </c>
      <c r="J23185" s="3" t="s">
        <v>22</v>
      </c>
      <c r="K23185" s="3" t="s">
        <v>203</v>
      </c>
      <c r="L23185">
        <v>14</v>
      </c>
      <c r="M23185" s="3" t="s">
        <v>196</v>
      </c>
      <c r="N23185" s="15">
        <v>3</v>
      </c>
      <c r="O23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6" spans="1:15" x14ac:dyDescent="0.35">
      <c r="A23186" s="1">
        <v>42228</v>
      </c>
      <c r="B23186">
        <v>30369</v>
      </c>
      <c r="C23186">
        <v>13419</v>
      </c>
      <c r="D23186" s="3" t="s">
        <v>67</v>
      </c>
      <c r="E23186">
        <v>1</v>
      </c>
      <c r="F23186" s="4">
        <v>0.61766203703703704</v>
      </c>
      <c r="G23186">
        <v>16</v>
      </c>
      <c r="H23186" s="5">
        <v>16</v>
      </c>
      <c r="I23186" s="3" t="s">
        <v>13</v>
      </c>
      <c r="J23186" s="3" t="s">
        <v>22</v>
      </c>
      <c r="K23186" s="3" t="s">
        <v>203</v>
      </c>
      <c r="L23186">
        <v>14</v>
      </c>
      <c r="M23186" s="3" t="s">
        <v>196</v>
      </c>
      <c r="N23186" s="15">
        <v>3</v>
      </c>
      <c r="O23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7" spans="1:15" x14ac:dyDescent="0.35">
      <c r="A23187" s="1">
        <v>42228</v>
      </c>
      <c r="B23187">
        <v>30370</v>
      </c>
      <c r="C23187">
        <v>13420</v>
      </c>
      <c r="D23187" s="3" t="s">
        <v>86</v>
      </c>
      <c r="E23187">
        <v>1</v>
      </c>
      <c r="F23187" s="4">
        <v>0.61856481481481485</v>
      </c>
      <c r="G23187">
        <v>12</v>
      </c>
      <c r="H23187" s="5">
        <v>12</v>
      </c>
      <c r="I23187" s="3" t="s">
        <v>41</v>
      </c>
      <c r="J23187" s="3" t="s">
        <v>14</v>
      </c>
      <c r="K23187" s="3" t="s">
        <v>203</v>
      </c>
      <c r="L23187">
        <v>14</v>
      </c>
      <c r="M23187" s="3" t="s">
        <v>196</v>
      </c>
      <c r="N23187" s="15">
        <v>3</v>
      </c>
      <c r="O23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8" spans="1:15" x14ac:dyDescent="0.35">
      <c r="A23188" s="1">
        <v>42228</v>
      </c>
      <c r="B23188">
        <v>30371</v>
      </c>
      <c r="C23188">
        <v>13420</v>
      </c>
      <c r="D23188" s="3" t="s">
        <v>75</v>
      </c>
      <c r="E23188">
        <v>1</v>
      </c>
      <c r="F23188" s="4">
        <v>0.61856481481481485</v>
      </c>
      <c r="G23188">
        <v>16.75</v>
      </c>
      <c r="H23188" s="5">
        <v>16.75</v>
      </c>
      <c r="I23188" s="3" t="s">
        <v>13</v>
      </c>
      <c r="J23188" s="3" t="s">
        <v>33</v>
      </c>
      <c r="K23188" s="3" t="s">
        <v>203</v>
      </c>
      <c r="L23188">
        <v>14</v>
      </c>
      <c r="M23188" s="3" t="s">
        <v>196</v>
      </c>
      <c r="N23188" s="15">
        <v>3</v>
      </c>
      <c r="O23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89" spans="1:15" x14ac:dyDescent="0.35">
      <c r="A23189" s="1">
        <v>42228</v>
      </c>
      <c r="B23189">
        <v>30372</v>
      </c>
      <c r="C23189">
        <v>13420</v>
      </c>
      <c r="D23189" s="3" t="s">
        <v>28</v>
      </c>
      <c r="E23189">
        <v>1</v>
      </c>
      <c r="F23189" s="4">
        <v>0.61856481481481485</v>
      </c>
      <c r="G23189">
        <v>16.5</v>
      </c>
      <c r="H23189" s="5">
        <v>16.5</v>
      </c>
      <c r="I23189" s="3" t="s">
        <v>13</v>
      </c>
      <c r="J23189" s="3" t="s">
        <v>26</v>
      </c>
      <c r="K23189" s="3" t="s">
        <v>203</v>
      </c>
      <c r="L23189">
        <v>14</v>
      </c>
      <c r="M23189" s="3" t="s">
        <v>196</v>
      </c>
      <c r="N23189" s="15">
        <v>3</v>
      </c>
      <c r="O23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0" spans="1:15" x14ac:dyDescent="0.35">
      <c r="A23190" s="1">
        <v>42228</v>
      </c>
      <c r="B23190">
        <v>30373</v>
      </c>
      <c r="C23190">
        <v>13421</v>
      </c>
      <c r="D23190" s="3" t="s">
        <v>39</v>
      </c>
      <c r="E23190">
        <v>1</v>
      </c>
      <c r="F23190" s="4">
        <v>0.6240162037037037</v>
      </c>
      <c r="G23190">
        <v>12.5</v>
      </c>
      <c r="H23190" s="5">
        <v>12.5</v>
      </c>
      <c r="I23190" s="3" t="s">
        <v>41</v>
      </c>
      <c r="J23190" s="3" t="s">
        <v>26</v>
      </c>
      <c r="K23190" s="3" t="s">
        <v>203</v>
      </c>
      <c r="L23190">
        <v>14</v>
      </c>
      <c r="M23190" s="3" t="s">
        <v>196</v>
      </c>
      <c r="N23190" s="15">
        <v>3</v>
      </c>
      <c r="O23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1" spans="1:15" x14ac:dyDescent="0.35">
      <c r="A23191" s="1">
        <v>42228</v>
      </c>
      <c r="B23191">
        <v>30374</v>
      </c>
      <c r="C23191">
        <v>13422</v>
      </c>
      <c r="D23191" s="3" t="s">
        <v>43</v>
      </c>
      <c r="E23191">
        <v>1</v>
      </c>
      <c r="F23191" s="4">
        <v>0.6272106481481482</v>
      </c>
      <c r="G23191">
        <v>16.75</v>
      </c>
      <c r="H23191" s="5">
        <v>16.75</v>
      </c>
      <c r="I23191" s="3" t="s">
        <v>13</v>
      </c>
      <c r="J23191" s="3" t="s">
        <v>33</v>
      </c>
      <c r="K23191" s="3" t="s">
        <v>203</v>
      </c>
      <c r="L23191">
        <v>15</v>
      </c>
      <c r="M23191" s="3" t="s">
        <v>196</v>
      </c>
      <c r="N23191" s="15">
        <v>3</v>
      </c>
      <c r="O23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2" spans="1:15" x14ac:dyDescent="0.35">
      <c r="A23192" s="1">
        <v>42228</v>
      </c>
      <c r="B23192">
        <v>30375</v>
      </c>
      <c r="C23192">
        <v>13422</v>
      </c>
      <c r="D23192" s="3" t="s">
        <v>83</v>
      </c>
      <c r="E23192">
        <v>1</v>
      </c>
      <c r="F23192" s="4">
        <v>0.6272106481481482</v>
      </c>
      <c r="G23192">
        <v>16.75</v>
      </c>
      <c r="H23192" s="5">
        <v>16.75</v>
      </c>
      <c r="I23192" s="3" t="s">
        <v>13</v>
      </c>
      <c r="J23192" s="3" t="s">
        <v>33</v>
      </c>
      <c r="K23192" s="3" t="s">
        <v>203</v>
      </c>
      <c r="L23192">
        <v>15</v>
      </c>
      <c r="M23192" s="3" t="s">
        <v>196</v>
      </c>
      <c r="N23192" s="15">
        <v>3</v>
      </c>
      <c r="O23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3" spans="1:15" x14ac:dyDescent="0.35">
      <c r="A23193" s="1">
        <v>42228</v>
      </c>
      <c r="B23193">
        <v>30376</v>
      </c>
      <c r="C23193">
        <v>13422</v>
      </c>
      <c r="D23193" s="3" t="s">
        <v>19</v>
      </c>
      <c r="E23193">
        <v>1</v>
      </c>
      <c r="F23193" s="4">
        <v>0.6272106481481482</v>
      </c>
      <c r="G23193">
        <v>16</v>
      </c>
      <c r="H23193" s="5">
        <v>16</v>
      </c>
      <c r="I23193" s="3" t="s">
        <v>13</v>
      </c>
      <c r="J23193" s="3" t="s">
        <v>14</v>
      </c>
      <c r="K23193" s="3" t="s">
        <v>203</v>
      </c>
      <c r="L23193">
        <v>15</v>
      </c>
      <c r="M23193" s="3" t="s">
        <v>196</v>
      </c>
      <c r="N23193" s="15">
        <v>3</v>
      </c>
      <c r="O23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4" spans="1:15" x14ac:dyDescent="0.35">
      <c r="A23194" s="1">
        <v>42228</v>
      </c>
      <c r="B23194">
        <v>30377</v>
      </c>
      <c r="C23194">
        <v>13422</v>
      </c>
      <c r="D23194" s="3" t="s">
        <v>53</v>
      </c>
      <c r="E23194">
        <v>1</v>
      </c>
      <c r="F23194" s="4">
        <v>0.6272106481481482</v>
      </c>
      <c r="G23194">
        <v>12</v>
      </c>
      <c r="H23194" s="5">
        <v>12</v>
      </c>
      <c r="I23194" s="3" t="s">
        <v>41</v>
      </c>
      <c r="J23194" s="3" t="s">
        <v>22</v>
      </c>
      <c r="K23194" s="3" t="s">
        <v>203</v>
      </c>
      <c r="L23194">
        <v>15</v>
      </c>
      <c r="M23194" s="3" t="s">
        <v>196</v>
      </c>
      <c r="N23194" s="15">
        <v>3</v>
      </c>
      <c r="O23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5" spans="1:15" x14ac:dyDescent="0.35">
      <c r="A23195" s="1">
        <v>42228</v>
      </c>
      <c r="B23195">
        <v>30378</v>
      </c>
      <c r="C23195">
        <v>13423</v>
      </c>
      <c r="D23195" s="3" t="s">
        <v>111</v>
      </c>
      <c r="E23195">
        <v>1</v>
      </c>
      <c r="F23195" s="4">
        <v>0.6287152777777778</v>
      </c>
      <c r="G23195">
        <v>16</v>
      </c>
      <c r="H23195" s="5">
        <v>16</v>
      </c>
      <c r="I23195" s="3" t="s">
        <v>13</v>
      </c>
      <c r="J23195" s="3" t="s">
        <v>22</v>
      </c>
      <c r="K23195" s="3" t="s">
        <v>203</v>
      </c>
      <c r="L23195">
        <v>15</v>
      </c>
      <c r="M23195" s="3" t="s">
        <v>196</v>
      </c>
      <c r="N23195" s="15">
        <v>3</v>
      </c>
      <c r="O23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6" spans="1:15" x14ac:dyDescent="0.35">
      <c r="A23196" s="1">
        <v>42228</v>
      </c>
      <c r="B23196">
        <v>30379</v>
      </c>
      <c r="C23196">
        <v>13424</v>
      </c>
      <c r="D23196" s="3" t="s">
        <v>24</v>
      </c>
      <c r="E23196">
        <v>1</v>
      </c>
      <c r="F23196" s="4">
        <v>0.65474537037037039</v>
      </c>
      <c r="G23196">
        <v>18.5</v>
      </c>
      <c r="H23196" s="5">
        <v>18.5</v>
      </c>
      <c r="I23196" s="3" t="s">
        <v>21</v>
      </c>
      <c r="J23196" s="3" t="s">
        <v>22</v>
      </c>
      <c r="K23196" s="3" t="s">
        <v>203</v>
      </c>
      <c r="L23196">
        <v>15</v>
      </c>
      <c r="M23196" s="3" t="s">
        <v>196</v>
      </c>
      <c r="N23196" s="15">
        <v>3</v>
      </c>
      <c r="O23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7" spans="1:15" x14ac:dyDescent="0.35">
      <c r="A23197" s="1">
        <v>42228</v>
      </c>
      <c r="B23197">
        <v>30380</v>
      </c>
      <c r="C23197">
        <v>13424</v>
      </c>
      <c r="D23197" s="3" t="s">
        <v>92</v>
      </c>
      <c r="E23197">
        <v>1</v>
      </c>
      <c r="F23197" s="4">
        <v>0.65474537037037039</v>
      </c>
      <c r="G23197">
        <v>17.95</v>
      </c>
      <c r="H23197" s="5">
        <v>17.95</v>
      </c>
      <c r="I23197" s="3" t="s">
        <v>21</v>
      </c>
      <c r="J23197" s="3" t="s">
        <v>22</v>
      </c>
      <c r="K23197" s="3" t="s">
        <v>203</v>
      </c>
      <c r="L23197">
        <v>15</v>
      </c>
      <c r="M23197" s="3" t="s">
        <v>196</v>
      </c>
      <c r="N23197" s="15">
        <v>3</v>
      </c>
      <c r="O23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8" spans="1:15" x14ac:dyDescent="0.35">
      <c r="A23198" s="1">
        <v>42228</v>
      </c>
      <c r="B23198">
        <v>30381</v>
      </c>
      <c r="C23198">
        <v>13424</v>
      </c>
      <c r="D23198" s="3" t="s">
        <v>95</v>
      </c>
      <c r="E23198">
        <v>1</v>
      </c>
      <c r="F23198" s="4">
        <v>0.65474537037037039</v>
      </c>
      <c r="G23198">
        <v>12</v>
      </c>
      <c r="H23198" s="5">
        <v>12</v>
      </c>
      <c r="I23198" s="3" t="s">
        <v>41</v>
      </c>
      <c r="J23198" s="3" t="s">
        <v>14</v>
      </c>
      <c r="K23198" s="3" t="s">
        <v>203</v>
      </c>
      <c r="L23198">
        <v>15</v>
      </c>
      <c r="M23198" s="3" t="s">
        <v>196</v>
      </c>
      <c r="N23198" s="15">
        <v>3</v>
      </c>
      <c r="O23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99" spans="1:15" x14ac:dyDescent="0.35">
      <c r="A23199" s="1">
        <v>42228</v>
      </c>
      <c r="B23199">
        <v>30382</v>
      </c>
      <c r="C23199">
        <v>13424</v>
      </c>
      <c r="D23199" s="3" t="s">
        <v>35</v>
      </c>
      <c r="E23199">
        <v>1</v>
      </c>
      <c r="F23199" s="4">
        <v>0.65474537037037039</v>
      </c>
      <c r="G23199">
        <v>20.75</v>
      </c>
      <c r="H23199" s="5">
        <v>20.75</v>
      </c>
      <c r="I23199" s="3" t="s">
        <v>21</v>
      </c>
      <c r="J23199" s="3" t="s">
        <v>33</v>
      </c>
      <c r="K23199" s="3" t="s">
        <v>203</v>
      </c>
      <c r="L23199">
        <v>15</v>
      </c>
      <c r="M23199" s="3" t="s">
        <v>196</v>
      </c>
      <c r="N23199" s="15">
        <v>3</v>
      </c>
      <c r="O23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00" spans="1:15" x14ac:dyDescent="0.35">
      <c r="A23200" s="1">
        <v>42228</v>
      </c>
      <c r="B23200">
        <v>30383</v>
      </c>
      <c r="C23200">
        <v>13425</v>
      </c>
      <c r="D23200" s="3" t="s">
        <v>39</v>
      </c>
      <c r="E23200">
        <v>1</v>
      </c>
      <c r="F23200" s="4">
        <v>0.65800925925925924</v>
      </c>
      <c r="G23200">
        <v>12.5</v>
      </c>
      <c r="H23200" s="5">
        <v>12.5</v>
      </c>
      <c r="I23200" s="3" t="s">
        <v>41</v>
      </c>
      <c r="J23200" s="3" t="s">
        <v>26</v>
      </c>
      <c r="K23200" s="3" t="s">
        <v>203</v>
      </c>
      <c r="L23200">
        <v>15</v>
      </c>
      <c r="M23200" s="3" t="s">
        <v>196</v>
      </c>
      <c r="N23200" s="15">
        <v>3</v>
      </c>
      <c r="O23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01" spans="1:15" x14ac:dyDescent="0.35">
      <c r="A23201" s="1">
        <v>42228</v>
      </c>
      <c r="B23201">
        <v>30384</v>
      </c>
      <c r="C23201">
        <v>13425</v>
      </c>
      <c r="D23201" s="3" t="s">
        <v>115</v>
      </c>
      <c r="E23201">
        <v>1</v>
      </c>
      <c r="F23201" s="4">
        <v>0.65800925925925924</v>
      </c>
      <c r="G23201">
        <v>12.25</v>
      </c>
      <c r="H23201" s="5">
        <v>12.25</v>
      </c>
      <c r="I23201" s="3" t="s">
        <v>41</v>
      </c>
      <c r="J23201" s="3" t="s">
        <v>26</v>
      </c>
      <c r="K23201" s="3" t="s">
        <v>203</v>
      </c>
      <c r="L23201">
        <v>15</v>
      </c>
      <c r="M23201" s="3" t="s">
        <v>196</v>
      </c>
      <c r="N23201" s="15">
        <v>3</v>
      </c>
      <c r="O23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02" spans="1:15" x14ac:dyDescent="0.35">
      <c r="A23202" s="1">
        <v>42228</v>
      </c>
      <c r="B23202">
        <v>30385</v>
      </c>
      <c r="C23202">
        <v>13425</v>
      </c>
      <c r="D23202" s="3" t="s">
        <v>35</v>
      </c>
      <c r="E23202">
        <v>1</v>
      </c>
      <c r="F23202" s="4">
        <v>0.65800925925925924</v>
      </c>
      <c r="G23202">
        <v>20.75</v>
      </c>
      <c r="H23202" s="5">
        <v>20.75</v>
      </c>
      <c r="I23202" s="3" t="s">
        <v>21</v>
      </c>
      <c r="J23202" s="3" t="s">
        <v>33</v>
      </c>
      <c r="K23202" s="3" t="s">
        <v>203</v>
      </c>
      <c r="L23202">
        <v>15</v>
      </c>
      <c r="M23202" s="3" t="s">
        <v>196</v>
      </c>
      <c r="N23202" s="15">
        <v>3</v>
      </c>
      <c r="O23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03" spans="1:15" x14ac:dyDescent="0.35">
      <c r="A23203" s="1">
        <v>42228</v>
      </c>
      <c r="B23203">
        <v>30386</v>
      </c>
      <c r="C23203">
        <v>13426</v>
      </c>
      <c r="D23203" s="3" t="s">
        <v>79</v>
      </c>
      <c r="E23203">
        <v>1</v>
      </c>
      <c r="F23203" s="4">
        <v>0.66288194444444448</v>
      </c>
      <c r="G23203">
        <v>12.5</v>
      </c>
      <c r="H23203" s="5">
        <v>12.5</v>
      </c>
      <c r="I23203" s="3" t="s">
        <v>13</v>
      </c>
      <c r="J23203" s="3" t="s">
        <v>14</v>
      </c>
      <c r="K23203" s="3" t="s">
        <v>203</v>
      </c>
      <c r="L23203">
        <v>15</v>
      </c>
      <c r="M23203" s="3" t="s">
        <v>196</v>
      </c>
      <c r="N23203" s="15">
        <v>3</v>
      </c>
      <c r="O23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04" spans="1:15" x14ac:dyDescent="0.35">
      <c r="A23204" s="1">
        <v>42228</v>
      </c>
      <c r="B23204">
        <v>30387</v>
      </c>
      <c r="C23204">
        <v>13427</v>
      </c>
      <c r="D23204" s="3" t="s">
        <v>86</v>
      </c>
      <c r="E23204">
        <v>1</v>
      </c>
      <c r="F23204" s="4">
        <v>0.67641203703703701</v>
      </c>
      <c r="G23204">
        <v>12</v>
      </c>
      <c r="H23204" s="5">
        <v>12</v>
      </c>
      <c r="I23204" s="3" t="s">
        <v>41</v>
      </c>
      <c r="J23204" s="3" t="s">
        <v>14</v>
      </c>
      <c r="K23204" s="3" t="s">
        <v>203</v>
      </c>
      <c r="L23204">
        <v>16</v>
      </c>
      <c r="M23204" s="3" t="s">
        <v>196</v>
      </c>
      <c r="N23204" s="15">
        <v>3</v>
      </c>
      <c r="O23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05" spans="1:15" x14ac:dyDescent="0.35">
      <c r="A23205" s="1">
        <v>42228</v>
      </c>
      <c r="B23205">
        <v>30388</v>
      </c>
      <c r="C23205">
        <v>13427</v>
      </c>
      <c r="D23205" s="3" t="s">
        <v>19</v>
      </c>
      <c r="E23205">
        <v>1</v>
      </c>
      <c r="F23205" s="4">
        <v>0.67641203703703701</v>
      </c>
      <c r="G23205">
        <v>16</v>
      </c>
      <c r="H23205" s="5">
        <v>16</v>
      </c>
      <c r="I23205" s="3" t="s">
        <v>13</v>
      </c>
      <c r="J23205" s="3" t="s">
        <v>14</v>
      </c>
      <c r="K23205" s="3" t="s">
        <v>203</v>
      </c>
      <c r="L23205">
        <v>16</v>
      </c>
      <c r="M23205" s="3" t="s">
        <v>196</v>
      </c>
      <c r="N23205" s="15">
        <v>3</v>
      </c>
      <c r="O23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06" spans="1:15" x14ac:dyDescent="0.35">
      <c r="A23206" s="1">
        <v>42228</v>
      </c>
      <c r="B23206">
        <v>30389</v>
      </c>
      <c r="C23206">
        <v>13427</v>
      </c>
      <c r="D23206" s="3" t="s">
        <v>19</v>
      </c>
      <c r="E23206">
        <v>1</v>
      </c>
      <c r="F23206" s="4">
        <v>0.67641203703703701</v>
      </c>
      <c r="G23206">
        <v>12</v>
      </c>
      <c r="H23206" s="5">
        <v>12</v>
      </c>
      <c r="I23206" s="3" t="s">
        <v>41</v>
      </c>
      <c r="J23206" s="3" t="s">
        <v>14</v>
      </c>
      <c r="K23206" s="3" t="s">
        <v>203</v>
      </c>
      <c r="L23206">
        <v>16</v>
      </c>
      <c r="M23206" s="3" t="s">
        <v>196</v>
      </c>
      <c r="N23206" s="15">
        <v>3</v>
      </c>
      <c r="O23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07" spans="1:15" x14ac:dyDescent="0.35">
      <c r="A23207" s="1">
        <v>42228</v>
      </c>
      <c r="B23207">
        <v>30390</v>
      </c>
      <c r="C23207">
        <v>13428</v>
      </c>
      <c r="D23207" s="3" t="s">
        <v>43</v>
      </c>
      <c r="E23207">
        <v>1</v>
      </c>
      <c r="F23207" s="4">
        <v>0.67885416666666665</v>
      </c>
      <c r="G23207">
        <v>16.75</v>
      </c>
      <c r="H23207" s="5">
        <v>16.75</v>
      </c>
      <c r="I23207" s="3" t="s">
        <v>13</v>
      </c>
      <c r="J23207" s="3" t="s">
        <v>33</v>
      </c>
      <c r="K23207" s="3" t="s">
        <v>203</v>
      </c>
      <c r="L23207">
        <v>16</v>
      </c>
      <c r="M23207" s="3" t="s">
        <v>196</v>
      </c>
      <c r="N23207" s="15">
        <v>3</v>
      </c>
      <c r="O23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08" spans="1:15" x14ac:dyDescent="0.35">
      <c r="A23208" s="1">
        <v>42228</v>
      </c>
      <c r="B23208">
        <v>30391</v>
      </c>
      <c r="C23208">
        <v>13428</v>
      </c>
      <c r="D23208" s="3" t="s">
        <v>98</v>
      </c>
      <c r="E23208">
        <v>1</v>
      </c>
      <c r="F23208" s="4">
        <v>0.67885416666666665</v>
      </c>
      <c r="G23208">
        <v>16.25</v>
      </c>
      <c r="H23208" s="5">
        <v>16.25</v>
      </c>
      <c r="I23208" s="3" t="s">
        <v>13</v>
      </c>
      <c r="J23208" s="3" t="s">
        <v>26</v>
      </c>
      <c r="K23208" s="3" t="s">
        <v>203</v>
      </c>
      <c r="L23208">
        <v>16</v>
      </c>
      <c r="M23208" s="3" t="s">
        <v>196</v>
      </c>
      <c r="N23208" s="15">
        <v>3</v>
      </c>
      <c r="O23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09" spans="1:15" x14ac:dyDescent="0.35">
      <c r="A23209" s="1">
        <v>42228</v>
      </c>
      <c r="B23209">
        <v>30392</v>
      </c>
      <c r="C23209">
        <v>13428</v>
      </c>
      <c r="D23209" s="3" t="s">
        <v>108</v>
      </c>
      <c r="E23209">
        <v>1</v>
      </c>
      <c r="F23209" s="4">
        <v>0.67885416666666665</v>
      </c>
      <c r="G23209">
        <v>16.5</v>
      </c>
      <c r="H23209" s="5">
        <v>16.5</v>
      </c>
      <c r="I23209" s="3" t="s">
        <v>13</v>
      </c>
      <c r="J23209" s="3" t="s">
        <v>26</v>
      </c>
      <c r="K23209" s="3" t="s">
        <v>203</v>
      </c>
      <c r="L23209">
        <v>16</v>
      </c>
      <c r="M23209" s="3" t="s">
        <v>196</v>
      </c>
      <c r="N23209" s="15">
        <v>3</v>
      </c>
      <c r="O23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0" spans="1:15" x14ac:dyDescent="0.35">
      <c r="A23210" s="1">
        <v>42228</v>
      </c>
      <c r="B23210">
        <v>30393</v>
      </c>
      <c r="C23210">
        <v>13428</v>
      </c>
      <c r="D23210" s="3" t="s">
        <v>64</v>
      </c>
      <c r="E23210">
        <v>1</v>
      </c>
      <c r="F23210" s="4">
        <v>0.67885416666666665</v>
      </c>
      <c r="G23210">
        <v>12.5</v>
      </c>
      <c r="H23210" s="5">
        <v>12.5</v>
      </c>
      <c r="I23210" s="3" t="s">
        <v>41</v>
      </c>
      <c r="J23210" s="3" t="s">
        <v>22</v>
      </c>
      <c r="K23210" s="3" t="s">
        <v>203</v>
      </c>
      <c r="L23210">
        <v>16</v>
      </c>
      <c r="M23210" s="3" t="s">
        <v>196</v>
      </c>
      <c r="N23210" s="15">
        <v>3</v>
      </c>
      <c r="O23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1" spans="1:15" x14ac:dyDescent="0.35">
      <c r="A23211" s="1">
        <v>42228</v>
      </c>
      <c r="B23211">
        <v>30394</v>
      </c>
      <c r="C23211">
        <v>13429</v>
      </c>
      <c r="D23211" s="3" t="s">
        <v>31</v>
      </c>
      <c r="E23211">
        <v>1</v>
      </c>
      <c r="F23211" s="4">
        <v>0.68453703703703705</v>
      </c>
      <c r="G23211">
        <v>20.25</v>
      </c>
      <c r="H23211" s="5">
        <v>20.25</v>
      </c>
      <c r="I23211" s="3" t="s">
        <v>21</v>
      </c>
      <c r="J23211" s="3" t="s">
        <v>22</v>
      </c>
      <c r="K23211" s="3" t="s">
        <v>203</v>
      </c>
      <c r="L23211">
        <v>16</v>
      </c>
      <c r="M23211" s="3" t="s">
        <v>196</v>
      </c>
      <c r="N23211" s="15">
        <v>3</v>
      </c>
      <c r="O23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2" spans="1:15" x14ac:dyDescent="0.35">
      <c r="A23212" s="1">
        <v>42228</v>
      </c>
      <c r="B23212">
        <v>30395</v>
      </c>
      <c r="C23212">
        <v>13429</v>
      </c>
      <c r="D23212" s="3" t="s">
        <v>61</v>
      </c>
      <c r="E23212">
        <v>1</v>
      </c>
      <c r="F23212" s="4">
        <v>0.68453703703703705</v>
      </c>
      <c r="G23212">
        <v>12.5</v>
      </c>
      <c r="H23212" s="5">
        <v>12.5</v>
      </c>
      <c r="I23212" s="3" t="s">
        <v>41</v>
      </c>
      <c r="J23212" s="3" t="s">
        <v>26</v>
      </c>
      <c r="K23212" s="3" t="s">
        <v>203</v>
      </c>
      <c r="L23212">
        <v>16</v>
      </c>
      <c r="M23212" s="3" t="s">
        <v>196</v>
      </c>
      <c r="N23212" s="15">
        <v>3</v>
      </c>
      <c r="O23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3" spans="1:15" x14ac:dyDescent="0.35">
      <c r="A23213" s="1">
        <v>42228</v>
      </c>
      <c r="B23213">
        <v>30396</v>
      </c>
      <c r="C23213">
        <v>13430</v>
      </c>
      <c r="D23213" s="3" t="s">
        <v>92</v>
      </c>
      <c r="E23213">
        <v>1</v>
      </c>
      <c r="F23213" s="4">
        <v>0.68701388888888892</v>
      </c>
      <c r="G23213">
        <v>14.75</v>
      </c>
      <c r="H23213" s="5">
        <v>14.75</v>
      </c>
      <c r="I23213" s="3" t="s">
        <v>13</v>
      </c>
      <c r="J23213" s="3" t="s">
        <v>22</v>
      </c>
      <c r="K23213" s="3" t="s">
        <v>203</v>
      </c>
      <c r="L23213">
        <v>16</v>
      </c>
      <c r="M23213" s="3" t="s">
        <v>196</v>
      </c>
      <c r="N23213" s="15">
        <v>3</v>
      </c>
      <c r="O23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4" spans="1:15" x14ac:dyDescent="0.35">
      <c r="A23214" s="1">
        <v>42228</v>
      </c>
      <c r="B23214">
        <v>30397</v>
      </c>
      <c r="C23214">
        <v>13430</v>
      </c>
      <c r="D23214" s="3" t="s">
        <v>61</v>
      </c>
      <c r="E23214">
        <v>1</v>
      </c>
      <c r="F23214" s="4">
        <v>0.68701388888888892</v>
      </c>
      <c r="G23214">
        <v>16.5</v>
      </c>
      <c r="H23214" s="5">
        <v>16.5</v>
      </c>
      <c r="I23214" s="3" t="s">
        <v>13</v>
      </c>
      <c r="J23214" s="3" t="s">
        <v>26</v>
      </c>
      <c r="K23214" s="3" t="s">
        <v>203</v>
      </c>
      <c r="L23214">
        <v>16</v>
      </c>
      <c r="M23214" s="3" t="s">
        <v>196</v>
      </c>
      <c r="N23214" s="15">
        <v>3</v>
      </c>
      <c r="O23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5" spans="1:15" x14ac:dyDescent="0.35">
      <c r="A23215" s="1">
        <v>42228</v>
      </c>
      <c r="B23215">
        <v>30398</v>
      </c>
      <c r="C23215">
        <v>13431</v>
      </c>
      <c r="D23215" s="3" t="s">
        <v>16</v>
      </c>
      <c r="E23215">
        <v>1</v>
      </c>
      <c r="F23215" s="4">
        <v>0.69464120370370375</v>
      </c>
      <c r="G23215">
        <v>10.5</v>
      </c>
      <c r="H23215" s="5">
        <v>10.5</v>
      </c>
      <c r="I23215" s="3" t="s">
        <v>41</v>
      </c>
      <c r="J23215" s="3" t="s">
        <v>14</v>
      </c>
      <c r="K23215" s="3" t="s">
        <v>203</v>
      </c>
      <c r="L23215">
        <v>16</v>
      </c>
      <c r="M23215" s="3" t="s">
        <v>196</v>
      </c>
      <c r="N23215" s="15">
        <v>3</v>
      </c>
      <c r="O23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6" spans="1:15" x14ac:dyDescent="0.35">
      <c r="A23216" s="1">
        <v>42228</v>
      </c>
      <c r="B23216">
        <v>30399</v>
      </c>
      <c r="C23216">
        <v>13432</v>
      </c>
      <c r="D23216" s="3" t="s">
        <v>92</v>
      </c>
      <c r="E23216">
        <v>1</v>
      </c>
      <c r="F23216" s="4">
        <v>0.69893518518518516</v>
      </c>
      <c r="G23216">
        <v>17.95</v>
      </c>
      <c r="H23216" s="5">
        <v>17.95</v>
      </c>
      <c r="I23216" s="3" t="s">
        <v>21</v>
      </c>
      <c r="J23216" s="3" t="s">
        <v>22</v>
      </c>
      <c r="K23216" s="3" t="s">
        <v>203</v>
      </c>
      <c r="L23216">
        <v>16</v>
      </c>
      <c r="M23216" s="3" t="s">
        <v>196</v>
      </c>
      <c r="N23216" s="15">
        <v>3</v>
      </c>
      <c r="O23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7" spans="1:15" x14ac:dyDescent="0.35">
      <c r="A23217" s="1">
        <v>42228</v>
      </c>
      <c r="B23217">
        <v>30400</v>
      </c>
      <c r="C23217">
        <v>13432</v>
      </c>
      <c r="D23217" s="3" t="s">
        <v>89</v>
      </c>
      <c r="E23217">
        <v>1</v>
      </c>
      <c r="F23217" s="4">
        <v>0.69893518518518516</v>
      </c>
      <c r="G23217">
        <v>12.5</v>
      </c>
      <c r="H23217" s="5">
        <v>12.5</v>
      </c>
      <c r="I23217" s="3" t="s">
        <v>41</v>
      </c>
      <c r="J23217" s="3" t="s">
        <v>26</v>
      </c>
      <c r="K23217" s="3" t="s">
        <v>203</v>
      </c>
      <c r="L23217">
        <v>16</v>
      </c>
      <c r="M23217" s="3" t="s">
        <v>196</v>
      </c>
      <c r="N23217" s="15">
        <v>3</v>
      </c>
      <c r="O23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8" spans="1:15" x14ac:dyDescent="0.35">
      <c r="A23218" s="1">
        <v>42228</v>
      </c>
      <c r="B23218">
        <v>30401</v>
      </c>
      <c r="C23218">
        <v>13433</v>
      </c>
      <c r="D23218" s="3" t="s">
        <v>92</v>
      </c>
      <c r="E23218">
        <v>1</v>
      </c>
      <c r="F23218" s="4">
        <v>0.6993287037037037</v>
      </c>
      <c r="G23218">
        <v>17.95</v>
      </c>
      <c r="H23218" s="5">
        <v>17.95</v>
      </c>
      <c r="I23218" s="3" t="s">
        <v>21</v>
      </c>
      <c r="J23218" s="3" t="s">
        <v>22</v>
      </c>
      <c r="K23218" s="3" t="s">
        <v>203</v>
      </c>
      <c r="L23218">
        <v>16</v>
      </c>
      <c r="M23218" s="3" t="s">
        <v>196</v>
      </c>
      <c r="N23218" s="15">
        <v>3</v>
      </c>
      <c r="O23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19" spans="1:15" x14ac:dyDescent="0.35">
      <c r="A23219" s="1">
        <v>42228</v>
      </c>
      <c r="B23219">
        <v>30402</v>
      </c>
      <c r="C23219">
        <v>13433</v>
      </c>
      <c r="D23219" s="3" t="s">
        <v>28</v>
      </c>
      <c r="E23219">
        <v>1</v>
      </c>
      <c r="F23219" s="4">
        <v>0.6993287037037037</v>
      </c>
      <c r="G23219">
        <v>20.75</v>
      </c>
      <c r="H23219" s="5">
        <v>20.75</v>
      </c>
      <c r="I23219" s="3" t="s">
        <v>21</v>
      </c>
      <c r="J23219" s="3" t="s">
        <v>26</v>
      </c>
      <c r="K23219" s="3" t="s">
        <v>203</v>
      </c>
      <c r="L23219">
        <v>16</v>
      </c>
      <c r="M23219" s="3" t="s">
        <v>196</v>
      </c>
      <c r="N23219" s="15">
        <v>3</v>
      </c>
      <c r="O23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0" spans="1:15" x14ac:dyDescent="0.35">
      <c r="A23220" s="1">
        <v>42228</v>
      </c>
      <c r="B23220">
        <v>30403</v>
      </c>
      <c r="C23220">
        <v>13433</v>
      </c>
      <c r="D23220" s="3" t="s">
        <v>61</v>
      </c>
      <c r="E23220">
        <v>1</v>
      </c>
      <c r="F23220" s="4">
        <v>0.6993287037037037</v>
      </c>
      <c r="G23220">
        <v>20.75</v>
      </c>
      <c r="H23220" s="5">
        <v>20.75</v>
      </c>
      <c r="I23220" s="3" t="s">
        <v>21</v>
      </c>
      <c r="J23220" s="3" t="s">
        <v>26</v>
      </c>
      <c r="K23220" s="3" t="s">
        <v>203</v>
      </c>
      <c r="L23220">
        <v>16</v>
      </c>
      <c r="M23220" s="3" t="s">
        <v>196</v>
      </c>
      <c r="N23220" s="15">
        <v>3</v>
      </c>
      <c r="O23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1" spans="1:15" x14ac:dyDescent="0.35">
      <c r="A23221" s="1">
        <v>42228</v>
      </c>
      <c r="B23221">
        <v>30404</v>
      </c>
      <c r="C23221">
        <v>13433</v>
      </c>
      <c r="D23221" s="3" t="s">
        <v>111</v>
      </c>
      <c r="E23221">
        <v>1</v>
      </c>
      <c r="F23221" s="4">
        <v>0.6993287037037037</v>
      </c>
      <c r="G23221">
        <v>12</v>
      </c>
      <c r="H23221" s="5">
        <v>12</v>
      </c>
      <c r="I23221" s="3" t="s">
        <v>41</v>
      </c>
      <c r="J23221" s="3" t="s">
        <v>22</v>
      </c>
      <c r="K23221" s="3" t="s">
        <v>203</v>
      </c>
      <c r="L23221">
        <v>16</v>
      </c>
      <c r="M23221" s="3" t="s">
        <v>196</v>
      </c>
      <c r="N23221" s="15">
        <v>3</v>
      </c>
      <c r="O23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2" spans="1:15" x14ac:dyDescent="0.35">
      <c r="A23222" s="1">
        <v>42228</v>
      </c>
      <c r="B23222">
        <v>30405</v>
      </c>
      <c r="C23222">
        <v>13434</v>
      </c>
      <c r="D23222" s="3" t="s">
        <v>83</v>
      </c>
      <c r="E23222">
        <v>1</v>
      </c>
      <c r="F23222" s="4">
        <v>0.70248842592592597</v>
      </c>
      <c r="G23222">
        <v>20.75</v>
      </c>
      <c r="H23222" s="5">
        <v>20.75</v>
      </c>
      <c r="I23222" s="3" t="s">
        <v>21</v>
      </c>
      <c r="J23222" s="3" t="s">
        <v>33</v>
      </c>
      <c r="K23222" s="3" t="s">
        <v>203</v>
      </c>
      <c r="L23222">
        <v>16</v>
      </c>
      <c r="M23222" s="3" t="s">
        <v>196</v>
      </c>
      <c r="N23222" s="15">
        <v>3</v>
      </c>
      <c r="O23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3" spans="1:15" x14ac:dyDescent="0.35">
      <c r="A23223" s="1">
        <v>42228</v>
      </c>
      <c r="B23223">
        <v>30406</v>
      </c>
      <c r="C23223">
        <v>13434</v>
      </c>
      <c r="D23223" s="3" t="s">
        <v>131</v>
      </c>
      <c r="E23223">
        <v>1</v>
      </c>
      <c r="F23223" s="4">
        <v>0.70248842592592597</v>
      </c>
      <c r="G23223">
        <v>11</v>
      </c>
      <c r="H23223" s="5">
        <v>11</v>
      </c>
      <c r="I23223" s="3" t="s">
        <v>41</v>
      </c>
      <c r="J23223" s="3" t="s">
        <v>14</v>
      </c>
      <c r="K23223" s="3" t="s">
        <v>203</v>
      </c>
      <c r="L23223">
        <v>16</v>
      </c>
      <c r="M23223" s="3" t="s">
        <v>196</v>
      </c>
      <c r="N23223" s="15">
        <v>3</v>
      </c>
      <c r="O23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4" spans="1:15" x14ac:dyDescent="0.35">
      <c r="A23224" s="1">
        <v>42228</v>
      </c>
      <c r="B23224">
        <v>30407</v>
      </c>
      <c r="C23224">
        <v>13434</v>
      </c>
      <c r="D23224" s="3" t="s">
        <v>79</v>
      </c>
      <c r="E23224">
        <v>1</v>
      </c>
      <c r="F23224" s="4">
        <v>0.70248842592592597</v>
      </c>
      <c r="G23224">
        <v>15.25</v>
      </c>
      <c r="H23224" s="5">
        <v>15.25</v>
      </c>
      <c r="I23224" s="3" t="s">
        <v>21</v>
      </c>
      <c r="J23224" s="3" t="s">
        <v>14</v>
      </c>
      <c r="K23224" s="3" t="s">
        <v>203</v>
      </c>
      <c r="L23224">
        <v>16</v>
      </c>
      <c r="M23224" s="3" t="s">
        <v>196</v>
      </c>
      <c r="N23224" s="15">
        <v>3</v>
      </c>
      <c r="O23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5" spans="1:15" x14ac:dyDescent="0.35">
      <c r="A23225" s="1">
        <v>42228</v>
      </c>
      <c r="B23225">
        <v>30408</v>
      </c>
      <c r="C23225">
        <v>13434</v>
      </c>
      <c r="D23225" s="3" t="s">
        <v>71</v>
      </c>
      <c r="E23225">
        <v>1</v>
      </c>
      <c r="F23225" s="4">
        <v>0.70248842592592597</v>
      </c>
      <c r="G23225">
        <v>20.75</v>
      </c>
      <c r="H23225" s="5">
        <v>20.75</v>
      </c>
      <c r="I23225" s="3" t="s">
        <v>21</v>
      </c>
      <c r="J23225" s="3" t="s">
        <v>33</v>
      </c>
      <c r="K23225" s="3" t="s">
        <v>203</v>
      </c>
      <c r="L23225">
        <v>16</v>
      </c>
      <c r="M23225" s="3" t="s">
        <v>196</v>
      </c>
      <c r="N23225" s="15">
        <v>3</v>
      </c>
      <c r="O23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6" spans="1:15" x14ac:dyDescent="0.35">
      <c r="A23226" s="1">
        <v>42228</v>
      </c>
      <c r="B23226">
        <v>30409</v>
      </c>
      <c r="C23226">
        <v>13435</v>
      </c>
      <c r="D23226" s="3" t="s">
        <v>49</v>
      </c>
      <c r="E23226">
        <v>1</v>
      </c>
      <c r="F23226" s="4">
        <v>0.71723379629629624</v>
      </c>
      <c r="G23226">
        <v>12.5</v>
      </c>
      <c r="H23226" s="5">
        <v>12.5</v>
      </c>
      <c r="I23226" s="3" t="s">
        <v>41</v>
      </c>
      <c r="J23226" s="3" t="s">
        <v>26</v>
      </c>
      <c r="K23226" s="3" t="s">
        <v>203</v>
      </c>
      <c r="L23226">
        <v>17</v>
      </c>
      <c r="M23226" s="3" t="s">
        <v>196</v>
      </c>
      <c r="N23226" s="15">
        <v>3</v>
      </c>
      <c r="O23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7" spans="1:15" x14ac:dyDescent="0.35">
      <c r="A23227" s="1">
        <v>42228</v>
      </c>
      <c r="B23227">
        <v>30410</v>
      </c>
      <c r="C23227">
        <v>13436</v>
      </c>
      <c r="D23227" s="3" t="s">
        <v>46</v>
      </c>
      <c r="E23227">
        <v>1</v>
      </c>
      <c r="F23227" s="4">
        <v>0.73517361111111112</v>
      </c>
      <c r="G23227">
        <v>25.5</v>
      </c>
      <c r="H23227" s="5">
        <v>25.5</v>
      </c>
      <c r="I23227" s="3" t="s">
        <v>141</v>
      </c>
      <c r="J23227" s="3" t="s">
        <v>14</v>
      </c>
      <c r="K23227" s="3" t="s">
        <v>203</v>
      </c>
      <c r="L23227">
        <v>17</v>
      </c>
      <c r="M23227" s="3" t="s">
        <v>196</v>
      </c>
      <c r="N23227" s="15">
        <v>3</v>
      </c>
      <c r="O23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8" spans="1:15" x14ac:dyDescent="0.35">
      <c r="A23228" s="1">
        <v>42228</v>
      </c>
      <c r="B23228">
        <v>30411</v>
      </c>
      <c r="C23228">
        <v>13437</v>
      </c>
      <c r="D23228" s="3" t="s">
        <v>75</v>
      </c>
      <c r="E23228">
        <v>1</v>
      </c>
      <c r="F23228" s="4">
        <v>0.73774305555555553</v>
      </c>
      <c r="G23228">
        <v>20.75</v>
      </c>
      <c r="H23228" s="5">
        <v>20.75</v>
      </c>
      <c r="I23228" s="3" t="s">
        <v>21</v>
      </c>
      <c r="J23228" s="3" t="s">
        <v>33</v>
      </c>
      <c r="K23228" s="3" t="s">
        <v>203</v>
      </c>
      <c r="L23228">
        <v>17</v>
      </c>
      <c r="M23228" s="3" t="s">
        <v>196</v>
      </c>
      <c r="N23228" s="15">
        <v>3</v>
      </c>
      <c r="O23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29" spans="1:15" x14ac:dyDescent="0.35">
      <c r="A23229" s="1">
        <v>42228</v>
      </c>
      <c r="B23229">
        <v>30412</v>
      </c>
      <c r="C23229">
        <v>13437</v>
      </c>
      <c r="D23229" s="3" t="s">
        <v>53</v>
      </c>
      <c r="E23229">
        <v>1</v>
      </c>
      <c r="F23229" s="4">
        <v>0.73774305555555553</v>
      </c>
      <c r="G23229">
        <v>12</v>
      </c>
      <c r="H23229" s="5">
        <v>12</v>
      </c>
      <c r="I23229" s="3" t="s">
        <v>41</v>
      </c>
      <c r="J23229" s="3" t="s">
        <v>22</v>
      </c>
      <c r="K23229" s="3" t="s">
        <v>203</v>
      </c>
      <c r="L23229">
        <v>17</v>
      </c>
      <c r="M23229" s="3" t="s">
        <v>196</v>
      </c>
      <c r="N23229" s="15">
        <v>3</v>
      </c>
      <c r="O23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0" spans="1:15" x14ac:dyDescent="0.35">
      <c r="A23230" s="1">
        <v>42228</v>
      </c>
      <c r="B23230">
        <v>30413</v>
      </c>
      <c r="C23230">
        <v>13437</v>
      </c>
      <c r="D23230" s="3" t="s">
        <v>31</v>
      </c>
      <c r="E23230">
        <v>1</v>
      </c>
      <c r="F23230" s="4">
        <v>0.73774305555555553</v>
      </c>
      <c r="G23230">
        <v>20.25</v>
      </c>
      <c r="H23230" s="5">
        <v>20.25</v>
      </c>
      <c r="I23230" s="3" t="s">
        <v>21</v>
      </c>
      <c r="J23230" s="3" t="s">
        <v>22</v>
      </c>
      <c r="K23230" s="3" t="s">
        <v>203</v>
      </c>
      <c r="L23230">
        <v>17</v>
      </c>
      <c r="M23230" s="3" t="s">
        <v>196</v>
      </c>
      <c r="N23230" s="15">
        <v>3</v>
      </c>
      <c r="O23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1" spans="1:15" x14ac:dyDescent="0.35">
      <c r="A23231" s="1">
        <v>42228</v>
      </c>
      <c r="B23231">
        <v>30414</v>
      </c>
      <c r="C23231">
        <v>13437</v>
      </c>
      <c r="D23231" s="3" t="s">
        <v>131</v>
      </c>
      <c r="E23231">
        <v>1</v>
      </c>
      <c r="F23231" s="4">
        <v>0.73774305555555553</v>
      </c>
      <c r="G23231">
        <v>17.5</v>
      </c>
      <c r="H23231" s="5">
        <v>17.5</v>
      </c>
      <c r="I23231" s="3" t="s">
        <v>21</v>
      </c>
      <c r="J23231" s="3" t="s">
        <v>14</v>
      </c>
      <c r="K23231" s="3" t="s">
        <v>203</v>
      </c>
      <c r="L23231">
        <v>17</v>
      </c>
      <c r="M23231" s="3" t="s">
        <v>196</v>
      </c>
      <c r="N23231" s="15">
        <v>3</v>
      </c>
      <c r="O23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2" spans="1:15" x14ac:dyDescent="0.35">
      <c r="A23232" s="1">
        <v>42228</v>
      </c>
      <c r="B23232">
        <v>30415</v>
      </c>
      <c r="C23232">
        <v>13438</v>
      </c>
      <c r="D23232" s="3" t="s">
        <v>16</v>
      </c>
      <c r="E23232">
        <v>1</v>
      </c>
      <c r="F23232" s="4">
        <v>0.74027777777777781</v>
      </c>
      <c r="G23232">
        <v>16.5</v>
      </c>
      <c r="H23232" s="5">
        <v>16.5</v>
      </c>
      <c r="I23232" s="3" t="s">
        <v>21</v>
      </c>
      <c r="J23232" s="3" t="s">
        <v>14</v>
      </c>
      <c r="K23232" s="3" t="s">
        <v>203</v>
      </c>
      <c r="L23232">
        <v>17</v>
      </c>
      <c r="M23232" s="3" t="s">
        <v>196</v>
      </c>
      <c r="N23232" s="15">
        <v>3</v>
      </c>
      <c r="O23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3" spans="1:15" x14ac:dyDescent="0.35">
      <c r="A23233" s="1">
        <v>42228</v>
      </c>
      <c r="B23233">
        <v>30416</v>
      </c>
      <c r="C23233">
        <v>13438</v>
      </c>
      <c r="D23233" s="3" t="s">
        <v>79</v>
      </c>
      <c r="E23233">
        <v>1</v>
      </c>
      <c r="F23233" s="4">
        <v>0.74027777777777781</v>
      </c>
      <c r="G23233">
        <v>9.75</v>
      </c>
      <c r="H23233" s="5">
        <v>9.75</v>
      </c>
      <c r="I23233" s="3" t="s">
        <v>41</v>
      </c>
      <c r="J23233" s="3" t="s">
        <v>14</v>
      </c>
      <c r="K23233" s="3" t="s">
        <v>203</v>
      </c>
      <c r="L23233">
        <v>17</v>
      </c>
      <c r="M23233" s="3" t="s">
        <v>196</v>
      </c>
      <c r="N23233" s="15">
        <v>3</v>
      </c>
      <c r="O23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4" spans="1:15" x14ac:dyDescent="0.35">
      <c r="A23234" s="1">
        <v>42228</v>
      </c>
      <c r="B23234">
        <v>30417</v>
      </c>
      <c r="C23234">
        <v>13438</v>
      </c>
      <c r="D23234" s="3" t="s">
        <v>39</v>
      </c>
      <c r="E23234">
        <v>1</v>
      </c>
      <c r="F23234" s="4">
        <v>0.74027777777777781</v>
      </c>
      <c r="G23234">
        <v>20.75</v>
      </c>
      <c r="H23234" s="5">
        <v>20.75</v>
      </c>
      <c r="I23234" s="3" t="s">
        <v>21</v>
      </c>
      <c r="J23234" s="3" t="s">
        <v>26</v>
      </c>
      <c r="K23234" s="3" t="s">
        <v>203</v>
      </c>
      <c r="L23234">
        <v>17</v>
      </c>
      <c r="M23234" s="3" t="s">
        <v>196</v>
      </c>
      <c r="N23234" s="15">
        <v>3</v>
      </c>
      <c r="O23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5" spans="1:15" x14ac:dyDescent="0.35">
      <c r="A23235" s="1">
        <v>42228</v>
      </c>
      <c r="B23235">
        <v>30418</v>
      </c>
      <c r="C23235">
        <v>13438</v>
      </c>
      <c r="D23235" s="3" t="s">
        <v>61</v>
      </c>
      <c r="E23235">
        <v>1</v>
      </c>
      <c r="F23235" s="4">
        <v>0.74027777777777781</v>
      </c>
      <c r="G23235">
        <v>16.5</v>
      </c>
      <c r="H23235" s="5">
        <v>16.5</v>
      </c>
      <c r="I23235" s="3" t="s">
        <v>13</v>
      </c>
      <c r="J23235" s="3" t="s">
        <v>26</v>
      </c>
      <c r="K23235" s="3" t="s">
        <v>203</v>
      </c>
      <c r="L23235">
        <v>17</v>
      </c>
      <c r="M23235" s="3" t="s">
        <v>196</v>
      </c>
      <c r="N23235" s="15">
        <v>3</v>
      </c>
      <c r="O23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6" spans="1:15" x14ac:dyDescent="0.35">
      <c r="A23236" s="1">
        <v>42228</v>
      </c>
      <c r="B23236">
        <v>30419</v>
      </c>
      <c r="C23236">
        <v>13439</v>
      </c>
      <c r="D23236" s="3" t="s">
        <v>115</v>
      </c>
      <c r="E23236">
        <v>1</v>
      </c>
      <c r="F23236" s="4">
        <v>0.74712962962962959</v>
      </c>
      <c r="G23236">
        <v>16.25</v>
      </c>
      <c r="H23236" s="5">
        <v>16.25</v>
      </c>
      <c r="I23236" s="3" t="s">
        <v>13</v>
      </c>
      <c r="J23236" s="3" t="s">
        <v>26</v>
      </c>
      <c r="K23236" s="3" t="s">
        <v>203</v>
      </c>
      <c r="L23236">
        <v>17</v>
      </c>
      <c r="M23236" s="3" t="s">
        <v>196</v>
      </c>
      <c r="N23236" s="15">
        <v>3</v>
      </c>
      <c r="O23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7" spans="1:15" x14ac:dyDescent="0.35">
      <c r="A23237" s="1">
        <v>42228</v>
      </c>
      <c r="B23237">
        <v>30420</v>
      </c>
      <c r="C23237">
        <v>13440</v>
      </c>
      <c r="D23237" s="3" t="s">
        <v>16</v>
      </c>
      <c r="E23237">
        <v>1</v>
      </c>
      <c r="F23237" s="4">
        <v>0.75275462962962958</v>
      </c>
      <c r="G23237">
        <v>10.5</v>
      </c>
      <c r="H23237" s="5">
        <v>10.5</v>
      </c>
      <c r="I23237" s="3" t="s">
        <v>41</v>
      </c>
      <c r="J23237" s="3" t="s">
        <v>14</v>
      </c>
      <c r="K23237" s="3" t="s">
        <v>203</v>
      </c>
      <c r="L23237">
        <v>18</v>
      </c>
      <c r="M23237" s="3" t="s">
        <v>196</v>
      </c>
      <c r="N23237" s="15">
        <v>3</v>
      </c>
      <c r="O23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8" spans="1:15" x14ac:dyDescent="0.35">
      <c r="A23238" s="1">
        <v>42228</v>
      </c>
      <c r="B23238">
        <v>30421</v>
      </c>
      <c r="C23238">
        <v>13440</v>
      </c>
      <c r="D23238" s="3" t="s">
        <v>39</v>
      </c>
      <c r="E23238">
        <v>1</v>
      </c>
      <c r="F23238" s="4">
        <v>0.75275462962962958</v>
      </c>
      <c r="G23238">
        <v>16.5</v>
      </c>
      <c r="H23238" s="5">
        <v>16.5</v>
      </c>
      <c r="I23238" s="3" t="s">
        <v>13</v>
      </c>
      <c r="J23238" s="3" t="s">
        <v>26</v>
      </c>
      <c r="K23238" s="3" t="s">
        <v>203</v>
      </c>
      <c r="L23238">
        <v>18</v>
      </c>
      <c r="M23238" s="3" t="s">
        <v>196</v>
      </c>
      <c r="N23238" s="15">
        <v>3</v>
      </c>
      <c r="O23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39" spans="1:15" x14ac:dyDescent="0.35">
      <c r="A23239" s="1">
        <v>42228</v>
      </c>
      <c r="B23239">
        <v>30422</v>
      </c>
      <c r="C23239">
        <v>13440</v>
      </c>
      <c r="D23239" s="3" t="s">
        <v>89</v>
      </c>
      <c r="E23239">
        <v>1</v>
      </c>
      <c r="F23239" s="4">
        <v>0.75275462962962958</v>
      </c>
      <c r="G23239">
        <v>16.5</v>
      </c>
      <c r="H23239" s="5">
        <v>16.5</v>
      </c>
      <c r="I23239" s="3" t="s">
        <v>13</v>
      </c>
      <c r="J23239" s="3" t="s">
        <v>26</v>
      </c>
      <c r="K23239" s="3" t="s">
        <v>203</v>
      </c>
      <c r="L23239">
        <v>18</v>
      </c>
      <c r="M23239" s="3" t="s">
        <v>196</v>
      </c>
      <c r="N23239" s="15">
        <v>3</v>
      </c>
      <c r="O23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0" spans="1:15" x14ac:dyDescent="0.35">
      <c r="A23240" s="1">
        <v>42228</v>
      </c>
      <c r="B23240">
        <v>30423</v>
      </c>
      <c r="C23240">
        <v>13440</v>
      </c>
      <c r="D23240" s="3" t="s">
        <v>35</v>
      </c>
      <c r="E23240">
        <v>1</v>
      </c>
      <c r="F23240" s="4">
        <v>0.75275462962962958</v>
      </c>
      <c r="G23240">
        <v>20.75</v>
      </c>
      <c r="H23240" s="5">
        <v>20.75</v>
      </c>
      <c r="I23240" s="3" t="s">
        <v>21</v>
      </c>
      <c r="J23240" s="3" t="s">
        <v>33</v>
      </c>
      <c r="K23240" s="3" t="s">
        <v>203</v>
      </c>
      <c r="L23240">
        <v>18</v>
      </c>
      <c r="M23240" s="3" t="s">
        <v>196</v>
      </c>
      <c r="N23240" s="15">
        <v>3</v>
      </c>
      <c r="O23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1" spans="1:15" x14ac:dyDescent="0.35">
      <c r="A23241" s="1">
        <v>42228</v>
      </c>
      <c r="B23241">
        <v>30424</v>
      </c>
      <c r="C23241">
        <v>13441</v>
      </c>
      <c r="D23241" s="3" t="s">
        <v>125</v>
      </c>
      <c r="E23241">
        <v>1</v>
      </c>
      <c r="F23241" s="4">
        <v>0.75979166666666664</v>
      </c>
      <c r="G23241">
        <v>16.75</v>
      </c>
      <c r="H23241" s="5">
        <v>16.75</v>
      </c>
      <c r="I23241" s="3" t="s">
        <v>13</v>
      </c>
      <c r="J23241" s="3" t="s">
        <v>33</v>
      </c>
      <c r="K23241" s="3" t="s">
        <v>203</v>
      </c>
      <c r="L23241">
        <v>18</v>
      </c>
      <c r="M23241" s="3" t="s">
        <v>196</v>
      </c>
      <c r="N23241" s="15">
        <v>3</v>
      </c>
      <c r="O23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2" spans="1:15" x14ac:dyDescent="0.35">
      <c r="A23242" s="1">
        <v>42228</v>
      </c>
      <c r="B23242">
        <v>30425</v>
      </c>
      <c r="C23242">
        <v>13441</v>
      </c>
      <c r="D23242" s="3" t="s">
        <v>19</v>
      </c>
      <c r="E23242">
        <v>1</v>
      </c>
      <c r="F23242" s="4">
        <v>0.75979166666666664</v>
      </c>
      <c r="G23242">
        <v>20.5</v>
      </c>
      <c r="H23242" s="5">
        <v>20.5</v>
      </c>
      <c r="I23242" s="3" t="s">
        <v>21</v>
      </c>
      <c r="J23242" s="3" t="s">
        <v>14</v>
      </c>
      <c r="K23242" s="3" t="s">
        <v>203</v>
      </c>
      <c r="L23242">
        <v>18</v>
      </c>
      <c r="M23242" s="3" t="s">
        <v>196</v>
      </c>
      <c r="N23242" s="15">
        <v>3</v>
      </c>
      <c r="O23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3" spans="1:15" x14ac:dyDescent="0.35">
      <c r="A23243" s="1">
        <v>42228</v>
      </c>
      <c r="B23243">
        <v>30426</v>
      </c>
      <c r="C23243">
        <v>13441</v>
      </c>
      <c r="D23243" s="3" t="s">
        <v>95</v>
      </c>
      <c r="E23243">
        <v>1</v>
      </c>
      <c r="F23243" s="4">
        <v>0.75979166666666664</v>
      </c>
      <c r="G23243">
        <v>12</v>
      </c>
      <c r="H23243" s="5">
        <v>12</v>
      </c>
      <c r="I23243" s="3" t="s">
        <v>41</v>
      </c>
      <c r="J23243" s="3" t="s">
        <v>14</v>
      </c>
      <c r="K23243" s="3" t="s">
        <v>203</v>
      </c>
      <c r="L23243">
        <v>18</v>
      </c>
      <c r="M23243" s="3" t="s">
        <v>196</v>
      </c>
      <c r="N23243" s="15">
        <v>3</v>
      </c>
      <c r="O23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4" spans="1:15" x14ac:dyDescent="0.35">
      <c r="A23244" s="1">
        <v>42228</v>
      </c>
      <c r="B23244">
        <v>30427</v>
      </c>
      <c r="C23244">
        <v>13442</v>
      </c>
      <c r="D23244" s="3" t="s">
        <v>39</v>
      </c>
      <c r="E23244">
        <v>1</v>
      </c>
      <c r="F23244" s="4">
        <v>0.76490740740740737</v>
      </c>
      <c r="G23244">
        <v>16.5</v>
      </c>
      <c r="H23244" s="5">
        <v>16.5</v>
      </c>
      <c r="I23244" s="3" t="s">
        <v>13</v>
      </c>
      <c r="J23244" s="3" t="s">
        <v>26</v>
      </c>
      <c r="K23244" s="3" t="s">
        <v>203</v>
      </c>
      <c r="L23244">
        <v>18</v>
      </c>
      <c r="M23244" s="3" t="s">
        <v>196</v>
      </c>
      <c r="N23244" s="15">
        <v>3</v>
      </c>
      <c r="O23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5" spans="1:15" x14ac:dyDescent="0.35">
      <c r="A23245" s="1">
        <v>42228</v>
      </c>
      <c r="B23245">
        <v>30428</v>
      </c>
      <c r="C23245">
        <v>13442</v>
      </c>
      <c r="D23245" s="3" t="s">
        <v>61</v>
      </c>
      <c r="E23245">
        <v>1</v>
      </c>
      <c r="F23245" s="4">
        <v>0.76490740740740737</v>
      </c>
      <c r="G23245">
        <v>16.5</v>
      </c>
      <c r="H23245" s="5">
        <v>16.5</v>
      </c>
      <c r="I23245" s="3" t="s">
        <v>13</v>
      </c>
      <c r="J23245" s="3" t="s">
        <v>26</v>
      </c>
      <c r="K23245" s="3" t="s">
        <v>203</v>
      </c>
      <c r="L23245">
        <v>18</v>
      </c>
      <c r="M23245" s="3" t="s">
        <v>196</v>
      </c>
      <c r="N23245" s="15">
        <v>3</v>
      </c>
      <c r="O23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6" spans="1:15" x14ac:dyDescent="0.35">
      <c r="A23246" s="1">
        <v>42228</v>
      </c>
      <c r="B23246">
        <v>30429</v>
      </c>
      <c r="C23246">
        <v>13443</v>
      </c>
      <c r="D23246" s="3" t="s">
        <v>105</v>
      </c>
      <c r="E23246">
        <v>1</v>
      </c>
      <c r="F23246" s="4">
        <v>0.76598379629629632</v>
      </c>
      <c r="G23246">
        <v>20.25</v>
      </c>
      <c r="H23246" s="5">
        <v>20.25</v>
      </c>
      <c r="I23246" s="3" t="s">
        <v>21</v>
      </c>
      <c r="J23246" s="3" t="s">
        <v>22</v>
      </c>
      <c r="K23246" s="3" t="s">
        <v>203</v>
      </c>
      <c r="L23246">
        <v>18</v>
      </c>
      <c r="M23246" s="3" t="s">
        <v>196</v>
      </c>
      <c r="N23246" s="15">
        <v>3</v>
      </c>
      <c r="O23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7" spans="1:15" x14ac:dyDescent="0.35">
      <c r="A23247" s="1">
        <v>42228</v>
      </c>
      <c r="B23247">
        <v>30430</v>
      </c>
      <c r="C23247">
        <v>13443</v>
      </c>
      <c r="D23247" s="3" t="s">
        <v>61</v>
      </c>
      <c r="E23247">
        <v>1</v>
      </c>
      <c r="F23247" s="4">
        <v>0.76598379629629632</v>
      </c>
      <c r="G23247">
        <v>20.75</v>
      </c>
      <c r="H23247" s="5">
        <v>20.75</v>
      </c>
      <c r="I23247" s="3" t="s">
        <v>21</v>
      </c>
      <c r="J23247" s="3" t="s">
        <v>26</v>
      </c>
      <c r="K23247" s="3" t="s">
        <v>203</v>
      </c>
      <c r="L23247">
        <v>18</v>
      </c>
      <c r="M23247" s="3" t="s">
        <v>196</v>
      </c>
      <c r="N23247" s="15">
        <v>3</v>
      </c>
      <c r="O23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8" spans="1:15" x14ac:dyDescent="0.35">
      <c r="A23248" s="1">
        <v>42228</v>
      </c>
      <c r="B23248">
        <v>30431</v>
      </c>
      <c r="C23248">
        <v>13443</v>
      </c>
      <c r="D23248" s="3" t="s">
        <v>35</v>
      </c>
      <c r="E23248">
        <v>1</v>
      </c>
      <c r="F23248" s="4">
        <v>0.76598379629629632</v>
      </c>
      <c r="G23248">
        <v>12.75</v>
      </c>
      <c r="H23248" s="5">
        <v>12.75</v>
      </c>
      <c r="I23248" s="3" t="s">
        <v>41</v>
      </c>
      <c r="J23248" s="3" t="s">
        <v>33</v>
      </c>
      <c r="K23248" s="3" t="s">
        <v>203</v>
      </c>
      <c r="L23248">
        <v>18</v>
      </c>
      <c r="M23248" s="3" t="s">
        <v>196</v>
      </c>
      <c r="N23248" s="15">
        <v>3</v>
      </c>
      <c r="O23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49" spans="1:15" x14ac:dyDescent="0.35">
      <c r="A23249" s="1">
        <v>42228</v>
      </c>
      <c r="B23249">
        <v>30432</v>
      </c>
      <c r="C23249">
        <v>13444</v>
      </c>
      <c r="D23249" s="3" t="s">
        <v>43</v>
      </c>
      <c r="E23249">
        <v>1</v>
      </c>
      <c r="F23249" s="4">
        <v>0.7721527777777778</v>
      </c>
      <c r="G23249">
        <v>20.75</v>
      </c>
      <c r="H23249" s="5">
        <v>20.75</v>
      </c>
      <c r="I23249" s="3" t="s">
        <v>21</v>
      </c>
      <c r="J23249" s="3" t="s">
        <v>33</v>
      </c>
      <c r="K23249" s="3" t="s">
        <v>203</v>
      </c>
      <c r="L23249">
        <v>18</v>
      </c>
      <c r="M23249" s="3" t="s">
        <v>196</v>
      </c>
      <c r="N23249" s="15">
        <v>3</v>
      </c>
      <c r="O23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0" spans="1:15" x14ac:dyDescent="0.35">
      <c r="A23250" s="1">
        <v>42228</v>
      </c>
      <c r="B23250">
        <v>30433</v>
      </c>
      <c r="C23250">
        <v>13444</v>
      </c>
      <c r="D23250" s="3" t="s">
        <v>167</v>
      </c>
      <c r="E23250">
        <v>1</v>
      </c>
      <c r="F23250" s="4">
        <v>0.7721527777777778</v>
      </c>
      <c r="G23250">
        <v>23.65</v>
      </c>
      <c r="H23250" s="5">
        <v>23.65</v>
      </c>
      <c r="I23250" s="3" t="s">
        <v>41</v>
      </c>
      <c r="J23250" s="3" t="s">
        <v>26</v>
      </c>
      <c r="K23250" s="3" t="s">
        <v>203</v>
      </c>
      <c r="L23250">
        <v>18</v>
      </c>
      <c r="M23250" s="3" t="s">
        <v>196</v>
      </c>
      <c r="N23250" s="15">
        <v>3</v>
      </c>
      <c r="O23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1" spans="1:15" x14ac:dyDescent="0.35">
      <c r="A23251" s="1">
        <v>42228</v>
      </c>
      <c r="B23251">
        <v>30434</v>
      </c>
      <c r="C23251">
        <v>13444</v>
      </c>
      <c r="D23251" s="3" t="s">
        <v>102</v>
      </c>
      <c r="E23251">
        <v>1</v>
      </c>
      <c r="F23251" s="4">
        <v>0.7721527777777778</v>
      </c>
      <c r="G23251">
        <v>12.75</v>
      </c>
      <c r="H23251" s="5">
        <v>12.75</v>
      </c>
      <c r="I23251" s="3" t="s">
        <v>41</v>
      </c>
      <c r="J23251" s="3" t="s">
        <v>22</v>
      </c>
      <c r="K23251" s="3" t="s">
        <v>203</v>
      </c>
      <c r="L23251">
        <v>18</v>
      </c>
      <c r="M23251" s="3" t="s">
        <v>196</v>
      </c>
      <c r="N23251" s="15">
        <v>3</v>
      </c>
      <c r="O23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2" spans="1:15" x14ac:dyDescent="0.35">
      <c r="A23252" s="1">
        <v>42228</v>
      </c>
      <c r="B23252">
        <v>30435</v>
      </c>
      <c r="C23252">
        <v>13444</v>
      </c>
      <c r="D23252" s="3" t="s">
        <v>115</v>
      </c>
      <c r="E23252">
        <v>1</v>
      </c>
      <c r="F23252" s="4">
        <v>0.7721527777777778</v>
      </c>
      <c r="G23252">
        <v>20.25</v>
      </c>
      <c r="H23252" s="5">
        <v>20.25</v>
      </c>
      <c r="I23252" s="3" t="s">
        <v>21</v>
      </c>
      <c r="J23252" s="3" t="s">
        <v>26</v>
      </c>
      <c r="K23252" s="3" t="s">
        <v>203</v>
      </c>
      <c r="L23252">
        <v>18</v>
      </c>
      <c r="M23252" s="3" t="s">
        <v>196</v>
      </c>
      <c r="N23252" s="15">
        <v>3</v>
      </c>
      <c r="O23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3" spans="1:15" x14ac:dyDescent="0.35">
      <c r="A23253" s="1">
        <v>42228</v>
      </c>
      <c r="B23253">
        <v>30436</v>
      </c>
      <c r="C23253">
        <v>13445</v>
      </c>
      <c r="D23253" s="3" t="s">
        <v>167</v>
      </c>
      <c r="E23253">
        <v>1</v>
      </c>
      <c r="F23253" s="4">
        <v>0.77733796296296298</v>
      </c>
      <c r="G23253">
        <v>23.65</v>
      </c>
      <c r="H23253" s="5">
        <v>23.65</v>
      </c>
      <c r="I23253" s="3" t="s">
        <v>41</v>
      </c>
      <c r="J23253" s="3" t="s">
        <v>26</v>
      </c>
      <c r="K23253" s="3" t="s">
        <v>203</v>
      </c>
      <c r="L23253">
        <v>18</v>
      </c>
      <c r="M23253" s="3" t="s">
        <v>196</v>
      </c>
      <c r="N23253" s="15">
        <v>3</v>
      </c>
      <c r="O23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4" spans="1:15" x14ac:dyDescent="0.35">
      <c r="A23254" s="1">
        <v>42228</v>
      </c>
      <c r="B23254">
        <v>30437</v>
      </c>
      <c r="C23254">
        <v>13445</v>
      </c>
      <c r="D23254" s="3" t="s">
        <v>92</v>
      </c>
      <c r="E23254">
        <v>1</v>
      </c>
      <c r="F23254" s="4">
        <v>0.77733796296296298</v>
      </c>
      <c r="G23254">
        <v>17.95</v>
      </c>
      <c r="H23254" s="5">
        <v>17.95</v>
      </c>
      <c r="I23254" s="3" t="s">
        <v>21</v>
      </c>
      <c r="J23254" s="3" t="s">
        <v>22</v>
      </c>
      <c r="K23254" s="3" t="s">
        <v>203</v>
      </c>
      <c r="L23254">
        <v>18</v>
      </c>
      <c r="M23254" s="3" t="s">
        <v>196</v>
      </c>
      <c r="N23254" s="15">
        <v>3</v>
      </c>
      <c r="O23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5" spans="1:15" x14ac:dyDescent="0.35">
      <c r="A23255" s="1">
        <v>42228</v>
      </c>
      <c r="B23255">
        <v>30438</v>
      </c>
      <c r="C23255">
        <v>13445</v>
      </c>
      <c r="D23255" s="3" t="s">
        <v>79</v>
      </c>
      <c r="E23255">
        <v>1</v>
      </c>
      <c r="F23255" s="4">
        <v>0.77733796296296298</v>
      </c>
      <c r="G23255">
        <v>12.5</v>
      </c>
      <c r="H23255" s="5">
        <v>12.5</v>
      </c>
      <c r="I23255" s="3" t="s">
        <v>13</v>
      </c>
      <c r="J23255" s="3" t="s">
        <v>14</v>
      </c>
      <c r="K23255" s="3" t="s">
        <v>203</v>
      </c>
      <c r="L23255">
        <v>18</v>
      </c>
      <c r="M23255" s="3" t="s">
        <v>196</v>
      </c>
      <c r="N23255" s="15">
        <v>3</v>
      </c>
      <c r="O23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6" spans="1:15" x14ac:dyDescent="0.35">
      <c r="A23256" s="1">
        <v>42228</v>
      </c>
      <c r="B23256">
        <v>30439</v>
      </c>
      <c r="C23256">
        <v>13445</v>
      </c>
      <c r="D23256" s="3" t="s">
        <v>46</v>
      </c>
      <c r="E23256">
        <v>1</v>
      </c>
      <c r="F23256" s="4">
        <v>0.77733796296296298</v>
      </c>
      <c r="G23256">
        <v>25.5</v>
      </c>
      <c r="H23256" s="5">
        <v>25.5</v>
      </c>
      <c r="I23256" s="3" t="s">
        <v>141</v>
      </c>
      <c r="J23256" s="3" t="s">
        <v>14</v>
      </c>
      <c r="K23256" s="3" t="s">
        <v>203</v>
      </c>
      <c r="L23256">
        <v>18</v>
      </c>
      <c r="M23256" s="3" t="s">
        <v>196</v>
      </c>
      <c r="N23256" s="15">
        <v>3</v>
      </c>
      <c r="O23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7" spans="1:15" x14ac:dyDescent="0.35">
      <c r="A23257" s="1">
        <v>42228</v>
      </c>
      <c r="B23257">
        <v>30440</v>
      </c>
      <c r="C23257">
        <v>13446</v>
      </c>
      <c r="D23257" s="3" t="s">
        <v>75</v>
      </c>
      <c r="E23257">
        <v>1</v>
      </c>
      <c r="F23257" s="4">
        <v>0.79037037037037039</v>
      </c>
      <c r="G23257">
        <v>16.75</v>
      </c>
      <c r="H23257" s="5">
        <v>16.75</v>
      </c>
      <c r="I23257" s="3" t="s">
        <v>13</v>
      </c>
      <c r="J23257" s="3" t="s">
        <v>33</v>
      </c>
      <c r="K23257" s="3" t="s">
        <v>203</v>
      </c>
      <c r="L23257">
        <v>18</v>
      </c>
      <c r="M23257" s="3" t="s">
        <v>196</v>
      </c>
      <c r="N23257" s="15">
        <v>3</v>
      </c>
      <c r="O23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8" spans="1:15" x14ac:dyDescent="0.35">
      <c r="A23258" s="1">
        <v>42228</v>
      </c>
      <c r="B23258">
        <v>30441</v>
      </c>
      <c r="C23258">
        <v>13446</v>
      </c>
      <c r="D23258" s="3" t="s">
        <v>56</v>
      </c>
      <c r="E23258">
        <v>1</v>
      </c>
      <c r="F23258" s="4">
        <v>0.79037037037037039</v>
      </c>
      <c r="G23258">
        <v>12</v>
      </c>
      <c r="H23258" s="5">
        <v>12</v>
      </c>
      <c r="I23258" s="3" t="s">
        <v>41</v>
      </c>
      <c r="J23258" s="3" t="s">
        <v>14</v>
      </c>
      <c r="K23258" s="3" t="s">
        <v>203</v>
      </c>
      <c r="L23258">
        <v>18</v>
      </c>
      <c r="M23258" s="3" t="s">
        <v>196</v>
      </c>
      <c r="N23258" s="15">
        <v>3</v>
      </c>
      <c r="O23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59" spans="1:15" x14ac:dyDescent="0.35">
      <c r="A23259" s="1">
        <v>42228</v>
      </c>
      <c r="B23259">
        <v>30442</v>
      </c>
      <c r="C23259">
        <v>13446</v>
      </c>
      <c r="D23259" s="3" t="s">
        <v>71</v>
      </c>
      <c r="E23259">
        <v>1</v>
      </c>
      <c r="F23259" s="4">
        <v>0.79037037037037039</v>
      </c>
      <c r="G23259">
        <v>16.75</v>
      </c>
      <c r="H23259" s="5">
        <v>16.75</v>
      </c>
      <c r="I23259" s="3" t="s">
        <v>13</v>
      </c>
      <c r="J23259" s="3" t="s">
        <v>33</v>
      </c>
      <c r="K23259" s="3" t="s">
        <v>203</v>
      </c>
      <c r="L23259">
        <v>18</v>
      </c>
      <c r="M23259" s="3" t="s">
        <v>196</v>
      </c>
      <c r="N23259" s="15">
        <v>3</v>
      </c>
      <c r="O23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0" spans="1:15" x14ac:dyDescent="0.35">
      <c r="A23260" s="1">
        <v>42228</v>
      </c>
      <c r="B23260">
        <v>30443</v>
      </c>
      <c r="C23260">
        <v>13447</v>
      </c>
      <c r="D23260" s="3" t="s">
        <v>83</v>
      </c>
      <c r="E23260">
        <v>1</v>
      </c>
      <c r="F23260" s="4">
        <v>0.79556712962962961</v>
      </c>
      <c r="G23260">
        <v>12.75</v>
      </c>
      <c r="H23260" s="5">
        <v>12.75</v>
      </c>
      <c r="I23260" s="3" t="s">
        <v>41</v>
      </c>
      <c r="J23260" s="3" t="s">
        <v>33</v>
      </c>
      <c r="K23260" s="3" t="s">
        <v>203</v>
      </c>
      <c r="L23260">
        <v>19</v>
      </c>
      <c r="M23260" s="3" t="s">
        <v>196</v>
      </c>
      <c r="N23260" s="15">
        <v>3</v>
      </c>
      <c r="O23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1" spans="1:15" x14ac:dyDescent="0.35">
      <c r="A23261" s="1">
        <v>42228</v>
      </c>
      <c r="B23261">
        <v>30444</v>
      </c>
      <c r="C23261">
        <v>13447</v>
      </c>
      <c r="D23261" s="3" t="s">
        <v>131</v>
      </c>
      <c r="E23261">
        <v>1</v>
      </c>
      <c r="F23261" s="4">
        <v>0.79556712962962961</v>
      </c>
      <c r="G23261">
        <v>11</v>
      </c>
      <c r="H23261" s="5">
        <v>11</v>
      </c>
      <c r="I23261" s="3" t="s">
        <v>41</v>
      </c>
      <c r="J23261" s="3" t="s">
        <v>14</v>
      </c>
      <c r="K23261" s="3" t="s">
        <v>203</v>
      </c>
      <c r="L23261">
        <v>19</v>
      </c>
      <c r="M23261" s="3" t="s">
        <v>196</v>
      </c>
      <c r="N23261" s="15">
        <v>3</v>
      </c>
      <c r="O23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2" spans="1:15" x14ac:dyDescent="0.35">
      <c r="A23262" s="1">
        <v>42228</v>
      </c>
      <c r="B23262">
        <v>30445</v>
      </c>
      <c r="C23262">
        <v>13447</v>
      </c>
      <c r="D23262" s="3" t="s">
        <v>49</v>
      </c>
      <c r="E23262">
        <v>1</v>
      </c>
      <c r="F23262" s="4">
        <v>0.79556712962962961</v>
      </c>
      <c r="G23262">
        <v>12.5</v>
      </c>
      <c r="H23262" s="5">
        <v>12.5</v>
      </c>
      <c r="I23262" s="3" t="s">
        <v>41</v>
      </c>
      <c r="J23262" s="3" t="s">
        <v>26</v>
      </c>
      <c r="K23262" s="3" t="s">
        <v>203</v>
      </c>
      <c r="L23262">
        <v>19</v>
      </c>
      <c r="M23262" s="3" t="s">
        <v>196</v>
      </c>
      <c r="N23262" s="15">
        <v>3</v>
      </c>
      <c r="O23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3" spans="1:15" x14ac:dyDescent="0.35">
      <c r="A23263" s="1">
        <v>42228</v>
      </c>
      <c r="B23263">
        <v>30446</v>
      </c>
      <c r="C23263">
        <v>13448</v>
      </c>
      <c r="D23263" s="3" t="s">
        <v>31</v>
      </c>
      <c r="E23263">
        <v>1</v>
      </c>
      <c r="F23263" s="4">
        <v>0.80812499999999998</v>
      </c>
      <c r="G23263">
        <v>20.25</v>
      </c>
      <c r="H23263" s="5">
        <v>20.25</v>
      </c>
      <c r="I23263" s="3" t="s">
        <v>21</v>
      </c>
      <c r="J23263" s="3" t="s">
        <v>22</v>
      </c>
      <c r="K23263" s="3" t="s">
        <v>203</v>
      </c>
      <c r="L23263">
        <v>19</v>
      </c>
      <c r="M23263" s="3" t="s">
        <v>196</v>
      </c>
      <c r="N23263" s="15">
        <v>3</v>
      </c>
      <c r="O23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4" spans="1:15" x14ac:dyDescent="0.35">
      <c r="A23264" s="1">
        <v>42228</v>
      </c>
      <c r="B23264">
        <v>30447</v>
      </c>
      <c r="C23264">
        <v>13449</v>
      </c>
      <c r="D23264" s="3" t="s">
        <v>16</v>
      </c>
      <c r="E23264">
        <v>1</v>
      </c>
      <c r="F23264" s="4">
        <v>0.8114351851851852</v>
      </c>
      <c r="G23264">
        <v>16.5</v>
      </c>
      <c r="H23264" s="5">
        <v>16.5</v>
      </c>
      <c r="I23264" s="3" t="s">
        <v>21</v>
      </c>
      <c r="J23264" s="3" t="s">
        <v>14</v>
      </c>
      <c r="K23264" s="3" t="s">
        <v>203</v>
      </c>
      <c r="L23264">
        <v>19</v>
      </c>
      <c r="M23264" s="3" t="s">
        <v>196</v>
      </c>
      <c r="N23264" s="15">
        <v>3</v>
      </c>
      <c r="O23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5" spans="1:15" x14ac:dyDescent="0.35">
      <c r="A23265" s="1">
        <v>42228</v>
      </c>
      <c r="B23265">
        <v>30448</v>
      </c>
      <c r="C23265">
        <v>13449</v>
      </c>
      <c r="D23265" s="3" t="s">
        <v>28</v>
      </c>
      <c r="E23265">
        <v>1</v>
      </c>
      <c r="F23265" s="4">
        <v>0.8114351851851852</v>
      </c>
      <c r="G23265">
        <v>20.75</v>
      </c>
      <c r="H23265" s="5">
        <v>20.75</v>
      </c>
      <c r="I23265" s="3" t="s">
        <v>21</v>
      </c>
      <c r="J23265" s="3" t="s">
        <v>26</v>
      </c>
      <c r="K23265" s="3" t="s">
        <v>203</v>
      </c>
      <c r="L23265">
        <v>19</v>
      </c>
      <c r="M23265" s="3" t="s">
        <v>196</v>
      </c>
      <c r="N23265" s="15">
        <v>3</v>
      </c>
      <c r="O23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6" spans="1:15" x14ac:dyDescent="0.35">
      <c r="A23266" s="1">
        <v>42228</v>
      </c>
      <c r="B23266">
        <v>30449</v>
      </c>
      <c r="C23266">
        <v>13449</v>
      </c>
      <c r="D23266" s="3" t="s">
        <v>102</v>
      </c>
      <c r="E23266">
        <v>1</v>
      </c>
      <c r="F23266" s="4">
        <v>0.8114351851851852</v>
      </c>
      <c r="G23266">
        <v>21</v>
      </c>
      <c r="H23266" s="5">
        <v>21</v>
      </c>
      <c r="I23266" s="3" t="s">
        <v>21</v>
      </c>
      <c r="J23266" s="3" t="s">
        <v>22</v>
      </c>
      <c r="K23266" s="3" t="s">
        <v>203</v>
      </c>
      <c r="L23266">
        <v>19</v>
      </c>
      <c r="M23266" s="3" t="s">
        <v>196</v>
      </c>
      <c r="N23266" s="15">
        <v>3</v>
      </c>
      <c r="O23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7" spans="1:15" x14ac:dyDescent="0.35">
      <c r="A23267" s="1">
        <v>42228</v>
      </c>
      <c r="B23267">
        <v>30450</v>
      </c>
      <c r="C23267">
        <v>13449</v>
      </c>
      <c r="D23267" s="3" t="s">
        <v>35</v>
      </c>
      <c r="E23267">
        <v>1</v>
      </c>
      <c r="F23267" s="4">
        <v>0.8114351851851852</v>
      </c>
      <c r="G23267">
        <v>20.75</v>
      </c>
      <c r="H23267" s="5">
        <v>20.75</v>
      </c>
      <c r="I23267" s="3" t="s">
        <v>21</v>
      </c>
      <c r="J23267" s="3" t="s">
        <v>33</v>
      </c>
      <c r="K23267" s="3" t="s">
        <v>203</v>
      </c>
      <c r="L23267">
        <v>19</v>
      </c>
      <c r="M23267" s="3" t="s">
        <v>196</v>
      </c>
      <c r="N23267" s="15">
        <v>3</v>
      </c>
      <c r="O23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8" spans="1:15" x14ac:dyDescent="0.35">
      <c r="A23268" s="1">
        <v>42228</v>
      </c>
      <c r="B23268">
        <v>30451</v>
      </c>
      <c r="C23268">
        <v>13450</v>
      </c>
      <c r="D23268" s="3" t="s">
        <v>19</v>
      </c>
      <c r="E23268">
        <v>1</v>
      </c>
      <c r="F23268" s="4">
        <v>0.81292824074074077</v>
      </c>
      <c r="G23268">
        <v>16</v>
      </c>
      <c r="H23268" s="5">
        <v>16</v>
      </c>
      <c r="I23268" s="3" t="s">
        <v>13</v>
      </c>
      <c r="J23268" s="3" t="s">
        <v>14</v>
      </c>
      <c r="K23268" s="3" t="s">
        <v>203</v>
      </c>
      <c r="L23268">
        <v>19</v>
      </c>
      <c r="M23268" s="3" t="s">
        <v>196</v>
      </c>
      <c r="N23268" s="15">
        <v>3</v>
      </c>
      <c r="O23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69" spans="1:15" x14ac:dyDescent="0.35">
      <c r="A23269" s="1">
        <v>42228</v>
      </c>
      <c r="B23269">
        <v>30452</v>
      </c>
      <c r="C23269">
        <v>13450</v>
      </c>
      <c r="D23269" s="3" t="s">
        <v>95</v>
      </c>
      <c r="E23269">
        <v>1</v>
      </c>
      <c r="F23269" s="4">
        <v>0.81292824074074077</v>
      </c>
      <c r="G23269">
        <v>12</v>
      </c>
      <c r="H23269" s="5">
        <v>12</v>
      </c>
      <c r="I23269" s="3" t="s">
        <v>41</v>
      </c>
      <c r="J23269" s="3" t="s">
        <v>14</v>
      </c>
      <c r="K23269" s="3" t="s">
        <v>203</v>
      </c>
      <c r="L23269">
        <v>19</v>
      </c>
      <c r="M23269" s="3" t="s">
        <v>196</v>
      </c>
      <c r="N23269" s="15">
        <v>3</v>
      </c>
      <c r="O23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0" spans="1:15" x14ac:dyDescent="0.35">
      <c r="A23270" s="1">
        <v>42228</v>
      </c>
      <c r="B23270">
        <v>30453</v>
      </c>
      <c r="C23270">
        <v>13450</v>
      </c>
      <c r="D23270" s="3" t="s">
        <v>71</v>
      </c>
      <c r="E23270">
        <v>1</v>
      </c>
      <c r="F23270" s="4">
        <v>0.81292824074074077</v>
      </c>
      <c r="G23270">
        <v>20.75</v>
      </c>
      <c r="H23270" s="5">
        <v>20.75</v>
      </c>
      <c r="I23270" s="3" t="s">
        <v>21</v>
      </c>
      <c r="J23270" s="3" t="s">
        <v>33</v>
      </c>
      <c r="K23270" s="3" t="s">
        <v>203</v>
      </c>
      <c r="L23270">
        <v>19</v>
      </c>
      <c r="M23270" s="3" t="s">
        <v>196</v>
      </c>
      <c r="N23270" s="15">
        <v>3</v>
      </c>
      <c r="O23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1" spans="1:15" x14ac:dyDescent="0.35">
      <c r="A23271" s="1">
        <v>42228</v>
      </c>
      <c r="B23271">
        <v>30454</v>
      </c>
      <c r="C23271">
        <v>13450</v>
      </c>
      <c r="D23271" s="3" t="s">
        <v>35</v>
      </c>
      <c r="E23271">
        <v>1</v>
      </c>
      <c r="F23271" s="4">
        <v>0.81292824074074077</v>
      </c>
      <c r="G23271">
        <v>12.75</v>
      </c>
      <c r="H23271" s="5">
        <v>12.75</v>
      </c>
      <c r="I23271" s="3" t="s">
        <v>41</v>
      </c>
      <c r="J23271" s="3" t="s">
        <v>33</v>
      </c>
      <c r="K23271" s="3" t="s">
        <v>203</v>
      </c>
      <c r="L23271">
        <v>19</v>
      </c>
      <c r="M23271" s="3" t="s">
        <v>196</v>
      </c>
      <c r="N23271" s="15">
        <v>3</v>
      </c>
      <c r="O23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2" spans="1:15" x14ac:dyDescent="0.35">
      <c r="A23272" s="1">
        <v>42228</v>
      </c>
      <c r="B23272">
        <v>30455</v>
      </c>
      <c r="C23272">
        <v>13451</v>
      </c>
      <c r="D23272" s="3" t="s">
        <v>16</v>
      </c>
      <c r="E23272">
        <v>1</v>
      </c>
      <c r="F23272" s="4">
        <v>0.82881944444444444</v>
      </c>
      <c r="G23272">
        <v>10.5</v>
      </c>
      <c r="H23272" s="5">
        <v>10.5</v>
      </c>
      <c r="I23272" s="3" t="s">
        <v>41</v>
      </c>
      <c r="J23272" s="3" t="s">
        <v>14</v>
      </c>
      <c r="K23272" s="3" t="s">
        <v>203</v>
      </c>
      <c r="L23272">
        <v>19</v>
      </c>
      <c r="M23272" s="3" t="s">
        <v>196</v>
      </c>
      <c r="N23272" s="15">
        <v>3</v>
      </c>
      <c r="O23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3" spans="1:15" x14ac:dyDescent="0.35">
      <c r="A23273" s="1">
        <v>42228</v>
      </c>
      <c r="B23273">
        <v>30456</v>
      </c>
      <c r="C23273">
        <v>13452</v>
      </c>
      <c r="D23273" s="3" t="s">
        <v>75</v>
      </c>
      <c r="E23273">
        <v>1</v>
      </c>
      <c r="F23273" s="4">
        <v>0.8305555555555556</v>
      </c>
      <c r="G23273">
        <v>12.75</v>
      </c>
      <c r="H23273" s="5">
        <v>12.75</v>
      </c>
      <c r="I23273" s="3" t="s">
        <v>41</v>
      </c>
      <c r="J23273" s="3" t="s">
        <v>33</v>
      </c>
      <c r="K23273" s="3" t="s">
        <v>203</v>
      </c>
      <c r="L23273">
        <v>19</v>
      </c>
      <c r="M23273" s="3" t="s">
        <v>196</v>
      </c>
      <c r="N23273" s="15">
        <v>3</v>
      </c>
      <c r="O23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4" spans="1:15" x14ac:dyDescent="0.35">
      <c r="A23274" s="1">
        <v>42228</v>
      </c>
      <c r="B23274">
        <v>30457</v>
      </c>
      <c r="C23274">
        <v>13452</v>
      </c>
      <c r="D23274" s="3" t="s">
        <v>125</v>
      </c>
      <c r="E23274">
        <v>1</v>
      </c>
      <c r="F23274" s="4">
        <v>0.8305555555555556</v>
      </c>
      <c r="G23274">
        <v>12.75</v>
      </c>
      <c r="H23274" s="5">
        <v>12.75</v>
      </c>
      <c r="I23274" s="3" t="s">
        <v>41</v>
      </c>
      <c r="J23274" s="3" t="s">
        <v>33</v>
      </c>
      <c r="K23274" s="3" t="s">
        <v>203</v>
      </c>
      <c r="L23274">
        <v>19</v>
      </c>
      <c r="M23274" s="3" t="s">
        <v>196</v>
      </c>
      <c r="N23274" s="15">
        <v>3</v>
      </c>
      <c r="O23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275" spans="1:15" x14ac:dyDescent="0.35">
      <c r="A23275" s="1">
        <v>42228</v>
      </c>
      <c r="B23275">
        <v>30458</v>
      </c>
      <c r="C23275">
        <v>13453</v>
      </c>
      <c r="D23275" s="3" t="s">
        <v>43</v>
      </c>
      <c r="E23275">
        <v>1</v>
      </c>
      <c r="F23275" s="4">
        <v>0.85119212962962965</v>
      </c>
      <c r="G23275">
        <v>20.75</v>
      </c>
      <c r="H23275" s="5">
        <v>20.75</v>
      </c>
      <c r="I23275" s="3" t="s">
        <v>21</v>
      </c>
      <c r="J23275" s="3" t="s">
        <v>33</v>
      </c>
      <c r="K23275" s="3" t="s">
        <v>203</v>
      </c>
      <c r="L23275">
        <v>20</v>
      </c>
      <c r="M23275" s="3" t="s">
        <v>196</v>
      </c>
      <c r="N23275" s="15">
        <v>3</v>
      </c>
      <c r="O23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76" spans="1:15" x14ac:dyDescent="0.35">
      <c r="A23276" s="1">
        <v>42228</v>
      </c>
      <c r="B23276">
        <v>30459</v>
      </c>
      <c r="C23276">
        <v>13453</v>
      </c>
      <c r="D23276" s="3" t="s">
        <v>67</v>
      </c>
      <c r="E23276">
        <v>1</v>
      </c>
      <c r="F23276" s="4">
        <v>0.85119212962962965</v>
      </c>
      <c r="G23276">
        <v>20.25</v>
      </c>
      <c r="H23276" s="5">
        <v>20.25</v>
      </c>
      <c r="I23276" s="3" t="s">
        <v>21</v>
      </c>
      <c r="J23276" s="3" t="s">
        <v>22</v>
      </c>
      <c r="K23276" s="3" t="s">
        <v>203</v>
      </c>
      <c r="L23276">
        <v>20</v>
      </c>
      <c r="M23276" s="3" t="s">
        <v>196</v>
      </c>
      <c r="N23276" s="15">
        <v>3</v>
      </c>
      <c r="O23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77" spans="1:15" x14ac:dyDescent="0.35">
      <c r="A23277" s="1">
        <v>42228</v>
      </c>
      <c r="B23277">
        <v>30460</v>
      </c>
      <c r="C23277">
        <v>13454</v>
      </c>
      <c r="D23277" s="3" t="s">
        <v>43</v>
      </c>
      <c r="E23277">
        <v>1</v>
      </c>
      <c r="F23277" s="4">
        <v>0.89856481481481476</v>
      </c>
      <c r="G23277">
        <v>12.75</v>
      </c>
      <c r="H23277" s="5">
        <v>12.75</v>
      </c>
      <c r="I23277" s="3" t="s">
        <v>41</v>
      </c>
      <c r="J23277" s="3" t="s">
        <v>33</v>
      </c>
      <c r="K23277" s="3" t="s">
        <v>203</v>
      </c>
      <c r="L23277">
        <v>21</v>
      </c>
      <c r="M23277" s="3" t="s">
        <v>196</v>
      </c>
      <c r="N23277" s="15">
        <v>3</v>
      </c>
      <c r="O23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78" spans="1:15" x14ac:dyDescent="0.35">
      <c r="A23278" s="1">
        <v>42228</v>
      </c>
      <c r="B23278">
        <v>30461</v>
      </c>
      <c r="C23278">
        <v>13454</v>
      </c>
      <c r="D23278" s="3" t="s">
        <v>75</v>
      </c>
      <c r="E23278">
        <v>1</v>
      </c>
      <c r="F23278" s="4">
        <v>0.89856481481481476</v>
      </c>
      <c r="G23278">
        <v>20.75</v>
      </c>
      <c r="H23278" s="5">
        <v>20.75</v>
      </c>
      <c r="I23278" s="3" t="s">
        <v>21</v>
      </c>
      <c r="J23278" s="3" t="s">
        <v>33</v>
      </c>
      <c r="K23278" s="3" t="s">
        <v>203</v>
      </c>
      <c r="L23278">
        <v>21</v>
      </c>
      <c r="M23278" s="3" t="s">
        <v>196</v>
      </c>
      <c r="N23278" s="15">
        <v>3</v>
      </c>
      <c r="O23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79" spans="1:15" x14ac:dyDescent="0.35">
      <c r="A23279" s="1">
        <v>42228</v>
      </c>
      <c r="B23279">
        <v>30462</v>
      </c>
      <c r="C23279">
        <v>13454</v>
      </c>
      <c r="D23279" s="3" t="s">
        <v>31</v>
      </c>
      <c r="E23279">
        <v>1</v>
      </c>
      <c r="F23279" s="4">
        <v>0.89856481481481476</v>
      </c>
      <c r="G23279">
        <v>20.25</v>
      </c>
      <c r="H23279" s="5">
        <v>20.25</v>
      </c>
      <c r="I23279" s="3" t="s">
        <v>21</v>
      </c>
      <c r="J23279" s="3" t="s">
        <v>22</v>
      </c>
      <c r="K23279" s="3" t="s">
        <v>203</v>
      </c>
      <c r="L23279">
        <v>21</v>
      </c>
      <c r="M23279" s="3" t="s">
        <v>196</v>
      </c>
      <c r="N23279" s="15">
        <v>3</v>
      </c>
      <c r="O23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80" spans="1:15" x14ac:dyDescent="0.35">
      <c r="A23280" s="1">
        <v>42228</v>
      </c>
      <c r="B23280">
        <v>30463</v>
      </c>
      <c r="C23280">
        <v>13454</v>
      </c>
      <c r="D23280" s="3" t="s">
        <v>61</v>
      </c>
      <c r="E23280">
        <v>1</v>
      </c>
      <c r="F23280" s="4">
        <v>0.89856481481481476</v>
      </c>
      <c r="G23280">
        <v>16.5</v>
      </c>
      <c r="H23280" s="5">
        <v>16.5</v>
      </c>
      <c r="I23280" s="3" t="s">
        <v>13</v>
      </c>
      <c r="J23280" s="3" t="s">
        <v>26</v>
      </c>
      <c r="K23280" s="3" t="s">
        <v>203</v>
      </c>
      <c r="L23280">
        <v>21</v>
      </c>
      <c r="M23280" s="3" t="s">
        <v>196</v>
      </c>
      <c r="N23280" s="15">
        <v>3</v>
      </c>
      <c r="O23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81" spans="1:15" x14ac:dyDescent="0.35">
      <c r="A23281" s="1">
        <v>42228</v>
      </c>
      <c r="B23281">
        <v>30464</v>
      </c>
      <c r="C23281">
        <v>13455</v>
      </c>
      <c r="D23281" s="3" t="s">
        <v>19</v>
      </c>
      <c r="E23281">
        <v>1</v>
      </c>
      <c r="F23281" s="4">
        <v>0.91303240740740743</v>
      </c>
      <c r="G23281">
        <v>12</v>
      </c>
      <c r="H23281" s="5">
        <v>12</v>
      </c>
      <c r="I23281" s="3" t="s">
        <v>41</v>
      </c>
      <c r="J23281" s="3" t="s">
        <v>14</v>
      </c>
      <c r="K23281" s="3" t="s">
        <v>203</v>
      </c>
      <c r="L23281">
        <v>21</v>
      </c>
      <c r="M23281" s="3" t="s">
        <v>196</v>
      </c>
      <c r="N23281" s="15">
        <v>3</v>
      </c>
      <c r="O23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82" spans="1:15" x14ac:dyDescent="0.35">
      <c r="A23282" s="1">
        <v>42228</v>
      </c>
      <c r="B23282">
        <v>30465</v>
      </c>
      <c r="C23282">
        <v>13455</v>
      </c>
      <c r="D23282" s="3" t="s">
        <v>28</v>
      </c>
      <c r="E23282">
        <v>1</v>
      </c>
      <c r="F23282" s="4">
        <v>0.91303240740740743</v>
      </c>
      <c r="G23282">
        <v>20.75</v>
      </c>
      <c r="H23282" s="5">
        <v>20.75</v>
      </c>
      <c r="I23282" s="3" t="s">
        <v>21</v>
      </c>
      <c r="J23282" s="3" t="s">
        <v>26</v>
      </c>
      <c r="K23282" s="3" t="s">
        <v>203</v>
      </c>
      <c r="L23282">
        <v>21</v>
      </c>
      <c r="M23282" s="3" t="s">
        <v>196</v>
      </c>
      <c r="N23282" s="15">
        <v>3</v>
      </c>
      <c r="O23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83" spans="1:15" x14ac:dyDescent="0.35">
      <c r="A23283" s="1">
        <v>42235</v>
      </c>
      <c r="B23283">
        <v>31329</v>
      </c>
      <c r="C23283">
        <v>13833</v>
      </c>
      <c r="D23283" s="3" t="s">
        <v>61</v>
      </c>
      <c r="E23283">
        <v>1</v>
      </c>
      <c r="F23283" s="4">
        <v>0.47503472222222221</v>
      </c>
      <c r="G23283">
        <v>20.75</v>
      </c>
      <c r="H23283" s="5">
        <v>20.75</v>
      </c>
      <c r="I23283" s="3" t="s">
        <v>21</v>
      </c>
      <c r="J23283" s="3" t="s">
        <v>26</v>
      </c>
      <c r="K23283" s="3" t="s">
        <v>203</v>
      </c>
      <c r="L23283">
        <v>11</v>
      </c>
      <c r="M23283" s="3" t="s">
        <v>196</v>
      </c>
      <c r="N23283" s="15">
        <v>3</v>
      </c>
      <c r="O23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4" spans="1:15" x14ac:dyDescent="0.35">
      <c r="A23284" s="1">
        <v>42235</v>
      </c>
      <c r="B23284">
        <v>31330</v>
      </c>
      <c r="C23284">
        <v>13833</v>
      </c>
      <c r="D23284" s="3" t="s">
        <v>64</v>
      </c>
      <c r="E23284">
        <v>1</v>
      </c>
      <c r="F23284" s="4">
        <v>0.47503472222222221</v>
      </c>
      <c r="G23284">
        <v>16.5</v>
      </c>
      <c r="H23284" s="5">
        <v>16.5</v>
      </c>
      <c r="I23284" s="3" t="s">
        <v>13</v>
      </c>
      <c r="J23284" s="3" t="s">
        <v>22</v>
      </c>
      <c r="K23284" s="3" t="s">
        <v>203</v>
      </c>
      <c r="L23284">
        <v>11</v>
      </c>
      <c r="M23284" s="3" t="s">
        <v>196</v>
      </c>
      <c r="N23284" s="15">
        <v>3</v>
      </c>
      <c r="O23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5" spans="1:15" x14ac:dyDescent="0.35">
      <c r="A23285" s="1">
        <v>42235</v>
      </c>
      <c r="B23285">
        <v>31331</v>
      </c>
      <c r="C23285">
        <v>13834</v>
      </c>
      <c r="D23285" s="3" t="s">
        <v>75</v>
      </c>
      <c r="E23285">
        <v>1</v>
      </c>
      <c r="F23285" s="4">
        <v>0.4765625</v>
      </c>
      <c r="G23285">
        <v>16.75</v>
      </c>
      <c r="H23285" s="5">
        <v>16.75</v>
      </c>
      <c r="I23285" s="3" t="s">
        <v>13</v>
      </c>
      <c r="J23285" s="3" t="s">
        <v>33</v>
      </c>
      <c r="K23285" s="3" t="s">
        <v>203</v>
      </c>
      <c r="L23285">
        <v>11</v>
      </c>
      <c r="M23285" s="3" t="s">
        <v>196</v>
      </c>
      <c r="N23285" s="15">
        <v>3</v>
      </c>
      <c r="O23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6" spans="1:15" x14ac:dyDescent="0.35">
      <c r="A23286" s="1">
        <v>42235</v>
      </c>
      <c r="B23286">
        <v>31332</v>
      </c>
      <c r="C23286">
        <v>13834</v>
      </c>
      <c r="D23286" s="3" t="s">
        <v>61</v>
      </c>
      <c r="E23286">
        <v>1</v>
      </c>
      <c r="F23286" s="4">
        <v>0.4765625</v>
      </c>
      <c r="G23286">
        <v>12.5</v>
      </c>
      <c r="H23286" s="5">
        <v>12.5</v>
      </c>
      <c r="I23286" s="3" t="s">
        <v>41</v>
      </c>
      <c r="J23286" s="3" t="s">
        <v>26</v>
      </c>
      <c r="K23286" s="3" t="s">
        <v>203</v>
      </c>
      <c r="L23286">
        <v>11</v>
      </c>
      <c r="M23286" s="3" t="s">
        <v>196</v>
      </c>
      <c r="N23286" s="15">
        <v>3</v>
      </c>
      <c r="O23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7" spans="1:15" x14ac:dyDescent="0.35">
      <c r="A23287" s="1">
        <v>42235</v>
      </c>
      <c r="B23287">
        <v>31333</v>
      </c>
      <c r="C23287">
        <v>13835</v>
      </c>
      <c r="D23287" s="3" t="s">
        <v>43</v>
      </c>
      <c r="E23287">
        <v>1</v>
      </c>
      <c r="F23287" s="4">
        <v>0.47792824074074075</v>
      </c>
      <c r="G23287">
        <v>20.75</v>
      </c>
      <c r="H23287" s="5">
        <v>20.75</v>
      </c>
      <c r="I23287" s="3" t="s">
        <v>21</v>
      </c>
      <c r="J23287" s="3" t="s">
        <v>33</v>
      </c>
      <c r="K23287" s="3" t="s">
        <v>203</v>
      </c>
      <c r="L23287">
        <v>11</v>
      </c>
      <c r="M23287" s="3" t="s">
        <v>196</v>
      </c>
      <c r="N23287" s="15">
        <v>3</v>
      </c>
      <c r="O23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8" spans="1:15" x14ac:dyDescent="0.35">
      <c r="A23288" s="1">
        <v>42235</v>
      </c>
      <c r="B23288">
        <v>31334</v>
      </c>
      <c r="C23288">
        <v>13836</v>
      </c>
      <c r="D23288" s="3" t="s">
        <v>83</v>
      </c>
      <c r="E23288">
        <v>1</v>
      </c>
      <c r="F23288" s="4">
        <v>0.47918981481481482</v>
      </c>
      <c r="G23288">
        <v>20.75</v>
      </c>
      <c r="H23288" s="5">
        <v>20.75</v>
      </c>
      <c r="I23288" s="3" t="s">
        <v>21</v>
      </c>
      <c r="J23288" s="3" t="s">
        <v>33</v>
      </c>
      <c r="K23288" s="3" t="s">
        <v>203</v>
      </c>
      <c r="L23288">
        <v>11</v>
      </c>
      <c r="M23288" s="3" t="s">
        <v>196</v>
      </c>
      <c r="N23288" s="15">
        <v>3</v>
      </c>
      <c r="O23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9" spans="1:15" x14ac:dyDescent="0.35">
      <c r="A23289" s="1">
        <v>42235</v>
      </c>
      <c r="B23289">
        <v>31335</v>
      </c>
      <c r="C23289">
        <v>13836</v>
      </c>
      <c r="D23289" s="3" t="s">
        <v>105</v>
      </c>
      <c r="E23289">
        <v>1</v>
      </c>
      <c r="F23289" s="4">
        <v>0.47918981481481482</v>
      </c>
      <c r="G23289">
        <v>20.25</v>
      </c>
      <c r="H23289" s="5">
        <v>20.25</v>
      </c>
      <c r="I23289" s="3" t="s">
        <v>21</v>
      </c>
      <c r="J23289" s="3" t="s">
        <v>22</v>
      </c>
      <c r="K23289" s="3" t="s">
        <v>203</v>
      </c>
      <c r="L23289">
        <v>11</v>
      </c>
      <c r="M23289" s="3" t="s">
        <v>196</v>
      </c>
      <c r="N23289" s="15">
        <v>3</v>
      </c>
      <c r="O23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0" spans="1:15" x14ac:dyDescent="0.35">
      <c r="A23290" s="1">
        <v>42235</v>
      </c>
      <c r="B23290">
        <v>31336</v>
      </c>
      <c r="C23290">
        <v>13837</v>
      </c>
      <c r="D23290" s="3" t="s">
        <v>92</v>
      </c>
      <c r="E23290">
        <v>1</v>
      </c>
      <c r="F23290" s="4">
        <v>0.47964120370370372</v>
      </c>
      <c r="G23290">
        <v>17.95</v>
      </c>
      <c r="H23290" s="5">
        <v>17.95</v>
      </c>
      <c r="I23290" s="3" t="s">
        <v>21</v>
      </c>
      <c r="J23290" s="3" t="s">
        <v>22</v>
      </c>
      <c r="K23290" s="3" t="s">
        <v>203</v>
      </c>
      <c r="L23290">
        <v>11</v>
      </c>
      <c r="M23290" s="3" t="s">
        <v>196</v>
      </c>
      <c r="N23290" s="15">
        <v>3</v>
      </c>
      <c r="O23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1" spans="1:15" x14ac:dyDescent="0.35">
      <c r="A23291" s="1">
        <v>42235</v>
      </c>
      <c r="B23291">
        <v>31337</v>
      </c>
      <c r="C23291">
        <v>13837</v>
      </c>
      <c r="D23291" s="3" t="s">
        <v>56</v>
      </c>
      <c r="E23291">
        <v>1</v>
      </c>
      <c r="F23291" s="4">
        <v>0.47964120370370372</v>
      </c>
      <c r="G23291">
        <v>20.5</v>
      </c>
      <c r="H23291" s="5">
        <v>20.5</v>
      </c>
      <c r="I23291" s="3" t="s">
        <v>21</v>
      </c>
      <c r="J23291" s="3" t="s">
        <v>14</v>
      </c>
      <c r="K23291" s="3" t="s">
        <v>203</v>
      </c>
      <c r="L23291">
        <v>11</v>
      </c>
      <c r="M23291" s="3" t="s">
        <v>196</v>
      </c>
      <c r="N23291" s="15">
        <v>3</v>
      </c>
      <c r="O23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2" spans="1:15" x14ac:dyDescent="0.35">
      <c r="A23292" s="1">
        <v>42235</v>
      </c>
      <c r="B23292">
        <v>31338</v>
      </c>
      <c r="C23292">
        <v>13837</v>
      </c>
      <c r="D23292" s="3" t="s">
        <v>39</v>
      </c>
      <c r="E23292">
        <v>1</v>
      </c>
      <c r="F23292" s="4">
        <v>0.47964120370370372</v>
      </c>
      <c r="G23292">
        <v>16.5</v>
      </c>
      <c r="H23292" s="5">
        <v>16.5</v>
      </c>
      <c r="I23292" s="3" t="s">
        <v>13</v>
      </c>
      <c r="J23292" s="3" t="s">
        <v>26</v>
      </c>
      <c r="K23292" s="3" t="s">
        <v>203</v>
      </c>
      <c r="L23292">
        <v>11</v>
      </c>
      <c r="M23292" s="3" t="s">
        <v>196</v>
      </c>
      <c r="N23292" s="15">
        <v>3</v>
      </c>
      <c r="O23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3" spans="1:15" x14ac:dyDescent="0.35">
      <c r="A23293" s="1">
        <v>42235</v>
      </c>
      <c r="B23293">
        <v>31339</v>
      </c>
      <c r="C23293">
        <v>13838</v>
      </c>
      <c r="D23293" s="3" t="s">
        <v>43</v>
      </c>
      <c r="E23293">
        <v>1</v>
      </c>
      <c r="F23293" s="4">
        <v>0.48903935185185188</v>
      </c>
      <c r="G23293">
        <v>16.75</v>
      </c>
      <c r="H23293" s="5">
        <v>16.75</v>
      </c>
      <c r="I23293" s="3" t="s">
        <v>13</v>
      </c>
      <c r="J23293" s="3" t="s">
        <v>33</v>
      </c>
      <c r="K23293" s="3" t="s">
        <v>203</v>
      </c>
      <c r="L23293">
        <v>11</v>
      </c>
      <c r="M23293" s="3" t="s">
        <v>196</v>
      </c>
      <c r="N23293" s="15">
        <v>3</v>
      </c>
      <c r="O23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4" spans="1:15" x14ac:dyDescent="0.35">
      <c r="A23294" s="1">
        <v>42235</v>
      </c>
      <c r="B23294">
        <v>31340</v>
      </c>
      <c r="C23294">
        <v>13839</v>
      </c>
      <c r="D23294" s="3" t="s">
        <v>83</v>
      </c>
      <c r="E23294">
        <v>1</v>
      </c>
      <c r="F23294" s="4">
        <v>0.48909722222222224</v>
      </c>
      <c r="G23294">
        <v>16.75</v>
      </c>
      <c r="H23294" s="5">
        <v>16.75</v>
      </c>
      <c r="I23294" s="3" t="s">
        <v>13</v>
      </c>
      <c r="J23294" s="3" t="s">
        <v>33</v>
      </c>
      <c r="K23294" s="3" t="s">
        <v>203</v>
      </c>
      <c r="L23294">
        <v>11</v>
      </c>
      <c r="M23294" s="3" t="s">
        <v>196</v>
      </c>
      <c r="N23294" s="15">
        <v>3</v>
      </c>
      <c r="O23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5" spans="1:15" x14ac:dyDescent="0.35">
      <c r="A23295" s="1">
        <v>42235</v>
      </c>
      <c r="B23295">
        <v>31341</v>
      </c>
      <c r="C23295">
        <v>13840</v>
      </c>
      <c r="D23295" s="3" t="s">
        <v>86</v>
      </c>
      <c r="E23295">
        <v>1</v>
      </c>
      <c r="F23295" s="4">
        <v>0.49540509259259258</v>
      </c>
      <c r="G23295">
        <v>12</v>
      </c>
      <c r="H23295" s="5">
        <v>12</v>
      </c>
      <c r="I23295" s="3" t="s">
        <v>41</v>
      </c>
      <c r="J23295" s="3" t="s">
        <v>14</v>
      </c>
      <c r="K23295" s="3" t="s">
        <v>203</v>
      </c>
      <c r="L23295">
        <v>11</v>
      </c>
      <c r="M23295" s="3" t="s">
        <v>196</v>
      </c>
      <c r="N23295" s="15">
        <v>3</v>
      </c>
      <c r="O23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6" spans="1:15" x14ac:dyDescent="0.35">
      <c r="A23296" s="1">
        <v>42235</v>
      </c>
      <c r="B23296">
        <v>31342</v>
      </c>
      <c r="C23296">
        <v>13840</v>
      </c>
      <c r="D23296" s="3" t="s">
        <v>75</v>
      </c>
      <c r="E23296">
        <v>1</v>
      </c>
      <c r="F23296" s="4">
        <v>0.49540509259259258</v>
      </c>
      <c r="G23296">
        <v>16.75</v>
      </c>
      <c r="H23296" s="5">
        <v>16.75</v>
      </c>
      <c r="I23296" s="3" t="s">
        <v>13</v>
      </c>
      <c r="J23296" s="3" t="s">
        <v>33</v>
      </c>
      <c r="K23296" s="3" t="s">
        <v>203</v>
      </c>
      <c r="L23296">
        <v>11</v>
      </c>
      <c r="M23296" s="3" t="s">
        <v>196</v>
      </c>
      <c r="N23296" s="15">
        <v>3</v>
      </c>
      <c r="O23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7" spans="1:15" x14ac:dyDescent="0.35">
      <c r="A23297" s="1">
        <v>42235</v>
      </c>
      <c r="B23297">
        <v>31343</v>
      </c>
      <c r="C23297">
        <v>13840</v>
      </c>
      <c r="D23297" s="3" t="s">
        <v>125</v>
      </c>
      <c r="E23297">
        <v>1</v>
      </c>
      <c r="F23297" s="4">
        <v>0.49540509259259258</v>
      </c>
      <c r="G23297">
        <v>20.75</v>
      </c>
      <c r="H23297" s="5">
        <v>20.75</v>
      </c>
      <c r="I23297" s="3" t="s">
        <v>21</v>
      </c>
      <c r="J23297" s="3" t="s">
        <v>33</v>
      </c>
      <c r="K23297" s="3" t="s">
        <v>203</v>
      </c>
      <c r="L23297">
        <v>11</v>
      </c>
      <c r="M23297" s="3" t="s">
        <v>196</v>
      </c>
      <c r="N23297" s="15">
        <v>3</v>
      </c>
      <c r="O23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8" spans="1:15" x14ac:dyDescent="0.35">
      <c r="A23298" s="1">
        <v>42235</v>
      </c>
      <c r="B23298">
        <v>31344</v>
      </c>
      <c r="C23298">
        <v>13840</v>
      </c>
      <c r="D23298" s="3" t="s">
        <v>125</v>
      </c>
      <c r="E23298">
        <v>1</v>
      </c>
      <c r="F23298" s="4">
        <v>0.49540509259259258</v>
      </c>
      <c r="G23298">
        <v>16.75</v>
      </c>
      <c r="H23298" s="5">
        <v>16.75</v>
      </c>
      <c r="I23298" s="3" t="s">
        <v>13</v>
      </c>
      <c r="J23298" s="3" t="s">
        <v>33</v>
      </c>
      <c r="K23298" s="3" t="s">
        <v>203</v>
      </c>
      <c r="L23298">
        <v>11</v>
      </c>
      <c r="M23298" s="3" t="s">
        <v>196</v>
      </c>
      <c r="N23298" s="15">
        <v>3</v>
      </c>
      <c r="O23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9" spans="1:15" x14ac:dyDescent="0.35">
      <c r="A23299" s="1">
        <v>42235</v>
      </c>
      <c r="B23299">
        <v>31345</v>
      </c>
      <c r="C23299">
        <v>13840</v>
      </c>
      <c r="D23299" s="3" t="s">
        <v>31</v>
      </c>
      <c r="E23299">
        <v>1</v>
      </c>
      <c r="F23299" s="4">
        <v>0.49540509259259258</v>
      </c>
      <c r="G23299">
        <v>20.25</v>
      </c>
      <c r="H23299" s="5">
        <v>20.25</v>
      </c>
      <c r="I23299" s="3" t="s">
        <v>21</v>
      </c>
      <c r="J23299" s="3" t="s">
        <v>22</v>
      </c>
      <c r="K23299" s="3" t="s">
        <v>203</v>
      </c>
      <c r="L23299">
        <v>11</v>
      </c>
      <c r="M23299" s="3" t="s">
        <v>196</v>
      </c>
      <c r="N23299" s="15">
        <v>3</v>
      </c>
      <c r="O23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0" spans="1:15" x14ac:dyDescent="0.35">
      <c r="A23300" s="1">
        <v>42235</v>
      </c>
      <c r="B23300">
        <v>31346</v>
      </c>
      <c r="C23300">
        <v>13840</v>
      </c>
      <c r="D23300" s="3" t="s">
        <v>31</v>
      </c>
      <c r="E23300">
        <v>1</v>
      </c>
      <c r="F23300" s="4">
        <v>0.49540509259259258</v>
      </c>
      <c r="G23300">
        <v>12</v>
      </c>
      <c r="H23300" s="5">
        <v>12</v>
      </c>
      <c r="I23300" s="3" t="s">
        <v>41</v>
      </c>
      <c r="J23300" s="3" t="s">
        <v>22</v>
      </c>
      <c r="K23300" s="3" t="s">
        <v>203</v>
      </c>
      <c r="L23300">
        <v>11</v>
      </c>
      <c r="M23300" s="3" t="s">
        <v>196</v>
      </c>
      <c r="N23300" s="15">
        <v>3</v>
      </c>
      <c r="O23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1" spans="1:15" x14ac:dyDescent="0.35">
      <c r="A23301" s="1">
        <v>42235</v>
      </c>
      <c r="B23301">
        <v>31347</v>
      </c>
      <c r="C23301">
        <v>13840</v>
      </c>
      <c r="D23301" s="3" t="s">
        <v>95</v>
      </c>
      <c r="E23301">
        <v>1</v>
      </c>
      <c r="F23301" s="4">
        <v>0.49540509259259258</v>
      </c>
      <c r="G23301">
        <v>12</v>
      </c>
      <c r="H23301" s="5">
        <v>12</v>
      </c>
      <c r="I23301" s="3" t="s">
        <v>41</v>
      </c>
      <c r="J23301" s="3" t="s">
        <v>14</v>
      </c>
      <c r="K23301" s="3" t="s">
        <v>203</v>
      </c>
      <c r="L23301">
        <v>11</v>
      </c>
      <c r="M23301" s="3" t="s">
        <v>196</v>
      </c>
      <c r="N23301" s="15">
        <v>3</v>
      </c>
      <c r="O23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2" spans="1:15" x14ac:dyDescent="0.35">
      <c r="A23302" s="1">
        <v>42235</v>
      </c>
      <c r="B23302">
        <v>31348</v>
      </c>
      <c r="C23302">
        <v>13840</v>
      </c>
      <c r="D23302" s="3" t="s">
        <v>131</v>
      </c>
      <c r="E23302">
        <v>1</v>
      </c>
      <c r="F23302" s="4">
        <v>0.49540509259259258</v>
      </c>
      <c r="G23302">
        <v>17.5</v>
      </c>
      <c r="H23302" s="5">
        <v>17.5</v>
      </c>
      <c r="I23302" s="3" t="s">
        <v>21</v>
      </c>
      <c r="J23302" s="3" t="s">
        <v>14</v>
      </c>
      <c r="K23302" s="3" t="s">
        <v>203</v>
      </c>
      <c r="L23302">
        <v>11</v>
      </c>
      <c r="M23302" s="3" t="s">
        <v>196</v>
      </c>
      <c r="N23302" s="15">
        <v>3</v>
      </c>
      <c r="O23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3" spans="1:15" x14ac:dyDescent="0.35">
      <c r="A23303" s="1">
        <v>42235</v>
      </c>
      <c r="B23303">
        <v>31349</v>
      </c>
      <c r="C23303">
        <v>13840</v>
      </c>
      <c r="D23303" s="3" t="s">
        <v>67</v>
      </c>
      <c r="E23303">
        <v>1</v>
      </c>
      <c r="F23303" s="4">
        <v>0.49540509259259258</v>
      </c>
      <c r="G23303">
        <v>12</v>
      </c>
      <c r="H23303" s="5">
        <v>12</v>
      </c>
      <c r="I23303" s="3" t="s">
        <v>41</v>
      </c>
      <c r="J23303" s="3" t="s">
        <v>22</v>
      </c>
      <c r="K23303" s="3" t="s">
        <v>203</v>
      </c>
      <c r="L23303">
        <v>11</v>
      </c>
      <c r="M23303" s="3" t="s">
        <v>196</v>
      </c>
      <c r="N23303" s="15">
        <v>3</v>
      </c>
      <c r="O23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4" spans="1:15" x14ac:dyDescent="0.35">
      <c r="A23304" s="1">
        <v>42235</v>
      </c>
      <c r="B23304">
        <v>31350</v>
      </c>
      <c r="C23304">
        <v>13841</v>
      </c>
      <c r="D23304" s="3" t="s">
        <v>92</v>
      </c>
      <c r="E23304">
        <v>1</v>
      </c>
      <c r="F23304" s="4">
        <v>0.50337962962962968</v>
      </c>
      <c r="G23304">
        <v>17.95</v>
      </c>
      <c r="H23304" s="5">
        <v>17.95</v>
      </c>
      <c r="I23304" s="3" t="s">
        <v>21</v>
      </c>
      <c r="J23304" s="3" t="s">
        <v>22</v>
      </c>
      <c r="K23304" s="3" t="s">
        <v>203</v>
      </c>
      <c r="L23304">
        <v>12</v>
      </c>
      <c r="M23304" s="3" t="s">
        <v>196</v>
      </c>
      <c r="N23304" s="15">
        <v>3</v>
      </c>
      <c r="O23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05" spans="1:15" x14ac:dyDescent="0.35">
      <c r="A23305" s="1">
        <v>42235</v>
      </c>
      <c r="B23305">
        <v>31351</v>
      </c>
      <c r="C23305">
        <v>13841</v>
      </c>
      <c r="D23305" s="3" t="s">
        <v>39</v>
      </c>
      <c r="E23305">
        <v>1</v>
      </c>
      <c r="F23305" s="4">
        <v>0.50337962962962968</v>
      </c>
      <c r="G23305">
        <v>12.5</v>
      </c>
      <c r="H23305" s="5">
        <v>12.5</v>
      </c>
      <c r="I23305" s="3" t="s">
        <v>41</v>
      </c>
      <c r="J23305" s="3" t="s">
        <v>26</v>
      </c>
      <c r="K23305" s="3" t="s">
        <v>203</v>
      </c>
      <c r="L23305">
        <v>12</v>
      </c>
      <c r="M23305" s="3" t="s">
        <v>196</v>
      </c>
      <c r="N23305" s="15">
        <v>3</v>
      </c>
      <c r="O23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06" spans="1:15" x14ac:dyDescent="0.35">
      <c r="A23306" s="1">
        <v>42235</v>
      </c>
      <c r="B23306">
        <v>31352</v>
      </c>
      <c r="C23306">
        <v>13842</v>
      </c>
      <c r="D23306" s="3" t="s">
        <v>92</v>
      </c>
      <c r="E23306">
        <v>1</v>
      </c>
      <c r="F23306" s="4">
        <v>0.50689814814814815</v>
      </c>
      <c r="G23306">
        <v>17.95</v>
      </c>
      <c r="H23306" s="5">
        <v>17.95</v>
      </c>
      <c r="I23306" s="3" t="s">
        <v>21</v>
      </c>
      <c r="J23306" s="3" t="s">
        <v>22</v>
      </c>
      <c r="K23306" s="3" t="s">
        <v>203</v>
      </c>
      <c r="L23306">
        <v>12</v>
      </c>
      <c r="M23306" s="3" t="s">
        <v>196</v>
      </c>
      <c r="N23306" s="15">
        <v>3</v>
      </c>
      <c r="O23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07" spans="1:15" x14ac:dyDescent="0.35">
      <c r="A23307" s="1">
        <v>42235</v>
      </c>
      <c r="B23307">
        <v>31353</v>
      </c>
      <c r="C23307">
        <v>13842</v>
      </c>
      <c r="D23307" s="3" t="s">
        <v>64</v>
      </c>
      <c r="E23307">
        <v>1</v>
      </c>
      <c r="F23307" s="4">
        <v>0.50689814814814815</v>
      </c>
      <c r="G23307">
        <v>12.5</v>
      </c>
      <c r="H23307" s="5">
        <v>12.5</v>
      </c>
      <c r="I23307" s="3" t="s">
        <v>41</v>
      </c>
      <c r="J23307" s="3" t="s">
        <v>22</v>
      </c>
      <c r="K23307" s="3" t="s">
        <v>203</v>
      </c>
      <c r="L23307">
        <v>12</v>
      </c>
      <c r="M23307" s="3" t="s">
        <v>196</v>
      </c>
      <c r="N23307" s="15">
        <v>3</v>
      </c>
      <c r="O23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08" spans="1:15" x14ac:dyDescent="0.35">
      <c r="A23308" s="1">
        <v>42235</v>
      </c>
      <c r="B23308">
        <v>31354</v>
      </c>
      <c r="C23308">
        <v>13843</v>
      </c>
      <c r="D23308" s="3" t="s">
        <v>16</v>
      </c>
      <c r="E23308">
        <v>1</v>
      </c>
      <c r="F23308" s="4">
        <v>0.51067129629629626</v>
      </c>
      <c r="G23308">
        <v>10.5</v>
      </c>
      <c r="H23308" s="5">
        <v>10.5</v>
      </c>
      <c r="I23308" s="3" t="s">
        <v>41</v>
      </c>
      <c r="J23308" s="3" t="s">
        <v>14</v>
      </c>
      <c r="K23308" s="3" t="s">
        <v>203</v>
      </c>
      <c r="L23308">
        <v>12</v>
      </c>
      <c r="M23308" s="3" t="s">
        <v>196</v>
      </c>
      <c r="N23308" s="15">
        <v>3</v>
      </c>
      <c r="O23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09" spans="1:15" x14ac:dyDescent="0.35">
      <c r="A23309" s="1">
        <v>42235</v>
      </c>
      <c r="B23309">
        <v>31355</v>
      </c>
      <c r="C23309">
        <v>13843</v>
      </c>
      <c r="D23309" s="3" t="s">
        <v>56</v>
      </c>
      <c r="E23309">
        <v>1</v>
      </c>
      <c r="F23309" s="4">
        <v>0.51067129629629626</v>
      </c>
      <c r="G23309">
        <v>20.5</v>
      </c>
      <c r="H23309" s="5">
        <v>20.5</v>
      </c>
      <c r="I23309" s="3" t="s">
        <v>21</v>
      </c>
      <c r="J23309" s="3" t="s">
        <v>14</v>
      </c>
      <c r="K23309" s="3" t="s">
        <v>203</v>
      </c>
      <c r="L23309">
        <v>12</v>
      </c>
      <c r="M23309" s="3" t="s">
        <v>196</v>
      </c>
      <c r="N23309" s="15">
        <v>3</v>
      </c>
      <c r="O23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0" spans="1:15" x14ac:dyDescent="0.35">
      <c r="A23310" s="1">
        <v>42235</v>
      </c>
      <c r="B23310">
        <v>31356</v>
      </c>
      <c r="C23310">
        <v>13843</v>
      </c>
      <c r="D23310" s="3" t="s">
        <v>115</v>
      </c>
      <c r="E23310">
        <v>1</v>
      </c>
      <c r="F23310" s="4">
        <v>0.51067129629629626</v>
      </c>
      <c r="G23310">
        <v>12.25</v>
      </c>
      <c r="H23310" s="5">
        <v>12.25</v>
      </c>
      <c r="I23310" s="3" t="s">
        <v>41</v>
      </c>
      <c r="J23310" s="3" t="s">
        <v>26</v>
      </c>
      <c r="K23310" s="3" t="s">
        <v>203</v>
      </c>
      <c r="L23310">
        <v>12</v>
      </c>
      <c r="M23310" s="3" t="s">
        <v>196</v>
      </c>
      <c r="N23310" s="15">
        <v>3</v>
      </c>
      <c r="O23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1" spans="1:15" x14ac:dyDescent="0.35">
      <c r="A23311" s="1">
        <v>42235</v>
      </c>
      <c r="B23311">
        <v>31357</v>
      </c>
      <c r="C23311">
        <v>13843</v>
      </c>
      <c r="D23311" s="3" t="s">
        <v>71</v>
      </c>
      <c r="E23311">
        <v>1</v>
      </c>
      <c r="F23311" s="4">
        <v>0.51067129629629626</v>
      </c>
      <c r="G23311">
        <v>20.75</v>
      </c>
      <c r="H23311" s="5">
        <v>20.75</v>
      </c>
      <c r="I23311" s="3" t="s">
        <v>21</v>
      </c>
      <c r="J23311" s="3" t="s">
        <v>33</v>
      </c>
      <c r="K23311" s="3" t="s">
        <v>203</v>
      </c>
      <c r="L23311">
        <v>12</v>
      </c>
      <c r="M23311" s="3" t="s">
        <v>196</v>
      </c>
      <c r="N23311" s="15">
        <v>3</v>
      </c>
      <c r="O23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2" spans="1:15" x14ac:dyDescent="0.35">
      <c r="A23312" s="1">
        <v>42235</v>
      </c>
      <c r="B23312">
        <v>31358</v>
      </c>
      <c r="C23312">
        <v>13844</v>
      </c>
      <c r="D23312" s="3" t="s">
        <v>75</v>
      </c>
      <c r="E23312">
        <v>1</v>
      </c>
      <c r="F23312" s="4">
        <v>0.51606481481481481</v>
      </c>
      <c r="G23312">
        <v>16.75</v>
      </c>
      <c r="H23312" s="5">
        <v>16.75</v>
      </c>
      <c r="I23312" s="3" t="s">
        <v>13</v>
      </c>
      <c r="J23312" s="3" t="s">
        <v>33</v>
      </c>
      <c r="K23312" s="3" t="s">
        <v>203</v>
      </c>
      <c r="L23312">
        <v>12</v>
      </c>
      <c r="M23312" s="3" t="s">
        <v>196</v>
      </c>
      <c r="N23312" s="15">
        <v>3</v>
      </c>
      <c r="O23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3" spans="1:15" x14ac:dyDescent="0.35">
      <c r="A23313" s="1">
        <v>42235</v>
      </c>
      <c r="B23313">
        <v>31359</v>
      </c>
      <c r="C23313">
        <v>13844</v>
      </c>
      <c r="D23313" s="3" t="s">
        <v>56</v>
      </c>
      <c r="E23313">
        <v>1</v>
      </c>
      <c r="F23313" s="4">
        <v>0.51606481481481481</v>
      </c>
      <c r="G23313">
        <v>20.5</v>
      </c>
      <c r="H23313" s="5">
        <v>20.5</v>
      </c>
      <c r="I23313" s="3" t="s">
        <v>21</v>
      </c>
      <c r="J23313" s="3" t="s">
        <v>14</v>
      </c>
      <c r="K23313" s="3" t="s">
        <v>203</v>
      </c>
      <c r="L23313">
        <v>12</v>
      </c>
      <c r="M23313" s="3" t="s">
        <v>196</v>
      </c>
      <c r="N23313" s="15">
        <v>3</v>
      </c>
      <c r="O23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4" spans="1:15" x14ac:dyDescent="0.35">
      <c r="A23314" s="1">
        <v>42235</v>
      </c>
      <c r="B23314">
        <v>31360</v>
      </c>
      <c r="C23314">
        <v>13844</v>
      </c>
      <c r="D23314" s="3" t="s">
        <v>105</v>
      </c>
      <c r="E23314">
        <v>1</v>
      </c>
      <c r="F23314" s="4">
        <v>0.51606481481481481</v>
      </c>
      <c r="G23314">
        <v>20.25</v>
      </c>
      <c r="H23314" s="5">
        <v>20.25</v>
      </c>
      <c r="I23314" s="3" t="s">
        <v>21</v>
      </c>
      <c r="J23314" s="3" t="s">
        <v>22</v>
      </c>
      <c r="K23314" s="3" t="s">
        <v>203</v>
      </c>
      <c r="L23314">
        <v>12</v>
      </c>
      <c r="M23314" s="3" t="s">
        <v>196</v>
      </c>
      <c r="N23314" s="15">
        <v>3</v>
      </c>
      <c r="O23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5" spans="1:15" x14ac:dyDescent="0.35">
      <c r="A23315" s="1">
        <v>42235</v>
      </c>
      <c r="B23315">
        <v>31361</v>
      </c>
      <c r="C23315">
        <v>13845</v>
      </c>
      <c r="D23315" s="3" t="s">
        <v>89</v>
      </c>
      <c r="E23315">
        <v>1</v>
      </c>
      <c r="F23315" s="4">
        <v>0.52219907407407407</v>
      </c>
      <c r="G23315">
        <v>20.75</v>
      </c>
      <c r="H23315" s="5">
        <v>20.75</v>
      </c>
      <c r="I23315" s="3" t="s">
        <v>21</v>
      </c>
      <c r="J23315" s="3" t="s">
        <v>26</v>
      </c>
      <c r="K23315" s="3" t="s">
        <v>203</v>
      </c>
      <c r="L23315">
        <v>12</v>
      </c>
      <c r="M23315" s="3" t="s">
        <v>196</v>
      </c>
      <c r="N23315" s="15">
        <v>3</v>
      </c>
      <c r="O23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6" spans="1:15" x14ac:dyDescent="0.35">
      <c r="A23316" s="1">
        <v>42235</v>
      </c>
      <c r="B23316">
        <v>31362</v>
      </c>
      <c r="C23316">
        <v>13846</v>
      </c>
      <c r="D23316" s="3" t="s">
        <v>16</v>
      </c>
      <c r="E23316">
        <v>1</v>
      </c>
      <c r="F23316" s="4">
        <v>0.52312499999999995</v>
      </c>
      <c r="G23316">
        <v>16.5</v>
      </c>
      <c r="H23316" s="5">
        <v>16.5</v>
      </c>
      <c r="I23316" s="3" t="s">
        <v>21</v>
      </c>
      <c r="J23316" s="3" t="s">
        <v>14</v>
      </c>
      <c r="K23316" s="3" t="s">
        <v>203</v>
      </c>
      <c r="L23316">
        <v>12</v>
      </c>
      <c r="M23316" s="3" t="s">
        <v>196</v>
      </c>
      <c r="N23316" s="15">
        <v>3</v>
      </c>
      <c r="O23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7" spans="1:15" x14ac:dyDescent="0.35">
      <c r="A23317" s="1">
        <v>42235</v>
      </c>
      <c r="B23317">
        <v>31363</v>
      </c>
      <c r="C23317">
        <v>13847</v>
      </c>
      <c r="D23317" s="3" t="s">
        <v>28</v>
      </c>
      <c r="E23317">
        <v>1</v>
      </c>
      <c r="F23317" s="4">
        <v>0.52414351851851848</v>
      </c>
      <c r="G23317">
        <v>20.75</v>
      </c>
      <c r="H23317" s="5">
        <v>20.75</v>
      </c>
      <c r="I23317" s="3" t="s">
        <v>21</v>
      </c>
      <c r="J23317" s="3" t="s">
        <v>26</v>
      </c>
      <c r="K23317" s="3" t="s">
        <v>203</v>
      </c>
      <c r="L23317">
        <v>12</v>
      </c>
      <c r="M23317" s="3" t="s">
        <v>196</v>
      </c>
      <c r="N23317" s="15">
        <v>3</v>
      </c>
      <c r="O23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8" spans="1:15" x14ac:dyDescent="0.35">
      <c r="A23318" s="1">
        <v>42235</v>
      </c>
      <c r="B23318">
        <v>31364</v>
      </c>
      <c r="C23318">
        <v>13848</v>
      </c>
      <c r="D23318" s="3" t="s">
        <v>31</v>
      </c>
      <c r="E23318">
        <v>1</v>
      </c>
      <c r="F23318" s="4">
        <v>0.54305555555555551</v>
      </c>
      <c r="G23318">
        <v>20.25</v>
      </c>
      <c r="H23318" s="5">
        <v>20.25</v>
      </c>
      <c r="I23318" s="3" t="s">
        <v>21</v>
      </c>
      <c r="J23318" s="3" t="s">
        <v>22</v>
      </c>
      <c r="K23318" s="3" t="s">
        <v>203</v>
      </c>
      <c r="L23318">
        <v>13</v>
      </c>
      <c r="M23318" s="3" t="s">
        <v>196</v>
      </c>
      <c r="N23318" s="15">
        <v>3</v>
      </c>
      <c r="O23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19" spans="1:15" x14ac:dyDescent="0.35">
      <c r="A23319" s="1">
        <v>42235</v>
      </c>
      <c r="B23319">
        <v>31365</v>
      </c>
      <c r="C23319">
        <v>13849</v>
      </c>
      <c r="D23319" s="3" t="s">
        <v>92</v>
      </c>
      <c r="E23319">
        <v>1</v>
      </c>
      <c r="F23319" s="4">
        <v>0.54504629629629631</v>
      </c>
      <c r="G23319">
        <v>17.95</v>
      </c>
      <c r="H23319" s="5">
        <v>17.95</v>
      </c>
      <c r="I23319" s="3" t="s">
        <v>21</v>
      </c>
      <c r="J23319" s="3" t="s">
        <v>22</v>
      </c>
      <c r="K23319" s="3" t="s">
        <v>203</v>
      </c>
      <c r="L23319">
        <v>13</v>
      </c>
      <c r="M23319" s="3" t="s">
        <v>196</v>
      </c>
      <c r="N23319" s="15">
        <v>3</v>
      </c>
      <c r="O23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0" spans="1:15" x14ac:dyDescent="0.35">
      <c r="A23320" s="1">
        <v>42235</v>
      </c>
      <c r="B23320">
        <v>31366</v>
      </c>
      <c r="C23320">
        <v>13849</v>
      </c>
      <c r="D23320" s="3" t="s">
        <v>28</v>
      </c>
      <c r="E23320">
        <v>2</v>
      </c>
      <c r="F23320" s="4">
        <v>0.54504629629629631</v>
      </c>
      <c r="G23320">
        <v>20.75</v>
      </c>
      <c r="H23320" s="5">
        <v>41.5</v>
      </c>
      <c r="I23320" s="3" t="s">
        <v>21</v>
      </c>
      <c r="J23320" s="3" t="s">
        <v>26</v>
      </c>
      <c r="K23320" s="3" t="s">
        <v>203</v>
      </c>
      <c r="L23320">
        <v>13</v>
      </c>
      <c r="M23320" s="3" t="s">
        <v>196</v>
      </c>
      <c r="N23320" s="15">
        <v>3</v>
      </c>
      <c r="O23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1" spans="1:15" x14ac:dyDescent="0.35">
      <c r="A23321" s="1">
        <v>42235</v>
      </c>
      <c r="B23321">
        <v>31367</v>
      </c>
      <c r="C23321">
        <v>13849</v>
      </c>
      <c r="D23321" s="3" t="s">
        <v>79</v>
      </c>
      <c r="E23321">
        <v>1</v>
      </c>
      <c r="F23321" s="4">
        <v>0.54504629629629631</v>
      </c>
      <c r="G23321">
        <v>15.25</v>
      </c>
      <c r="H23321" s="5">
        <v>15.25</v>
      </c>
      <c r="I23321" s="3" t="s">
        <v>21</v>
      </c>
      <c r="J23321" s="3" t="s">
        <v>14</v>
      </c>
      <c r="K23321" s="3" t="s">
        <v>203</v>
      </c>
      <c r="L23321">
        <v>13</v>
      </c>
      <c r="M23321" s="3" t="s">
        <v>196</v>
      </c>
      <c r="N23321" s="15">
        <v>3</v>
      </c>
      <c r="O23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2" spans="1:15" x14ac:dyDescent="0.35">
      <c r="A23322" s="1">
        <v>42235</v>
      </c>
      <c r="B23322">
        <v>31368</v>
      </c>
      <c r="C23322">
        <v>13849</v>
      </c>
      <c r="D23322" s="3" t="s">
        <v>46</v>
      </c>
      <c r="E23322">
        <v>1</v>
      </c>
      <c r="F23322" s="4">
        <v>0.54504629629629631</v>
      </c>
      <c r="G23322">
        <v>16</v>
      </c>
      <c r="H23322" s="5">
        <v>16</v>
      </c>
      <c r="I23322" s="3" t="s">
        <v>13</v>
      </c>
      <c r="J23322" s="3" t="s">
        <v>14</v>
      </c>
      <c r="K23322" s="3" t="s">
        <v>203</v>
      </c>
      <c r="L23322">
        <v>13</v>
      </c>
      <c r="M23322" s="3" t="s">
        <v>196</v>
      </c>
      <c r="N23322" s="15">
        <v>3</v>
      </c>
      <c r="O23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3" spans="1:15" x14ac:dyDescent="0.35">
      <c r="A23323" s="1">
        <v>42235</v>
      </c>
      <c r="B23323">
        <v>31369</v>
      </c>
      <c r="C23323">
        <v>13850</v>
      </c>
      <c r="D23323" s="3" t="s">
        <v>46</v>
      </c>
      <c r="E23323">
        <v>1</v>
      </c>
      <c r="F23323" s="4">
        <v>0.55506944444444439</v>
      </c>
      <c r="G23323">
        <v>25.5</v>
      </c>
      <c r="H23323" s="5">
        <v>25.5</v>
      </c>
      <c r="I23323" s="3" t="s">
        <v>141</v>
      </c>
      <c r="J23323" s="3" t="s">
        <v>14</v>
      </c>
      <c r="K23323" s="3" t="s">
        <v>203</v>
      </c>
      <c r="L23323">
        <v>13</v>
      </c>
      <c r="M23323" s="3" t="s">
        <v>196</v>
      </c>
      <c r="N23323" s="15">
        <v>3</v>
      </c>
      <c r="O23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4" spans="1:15" x14ac:dyDescent="0.35">
      <c r="A23324" s="1">
        <v>42235</v>
      </c>
      <c r="B23324">
        <v>31370</v>
      </c>
      <c r="C23324">
        <v>13851</v>
      </c>
      <c r="D23324" s="3" t="s">
        <v>19</v>
      </c>
      <c r="E23324">
        <v>1</v>
      </c>
      <c r="F23324" s="4">
        <v>0.56668981481481484</v>
      </c>
      <c r="G23324">
        <v>12</v>
      </c>
      <c r="H23324" s="5">
        <v>12</v>
      </c>
      <c r="I23324" s="3" t="s">
        <v>41</v>
      </c>
      <c r="J23324" s="3" t="s">
        <v>14</v>
      </c>
      <c r="K23324" s="3" t="s">
        <v>203</v>
      </c>
      <c r="L23324">
        <v>13</v>
      </c>
      <c r="M23324" s="3" t="s">
        <v>196</v>
      </c>
      <c r="N23324" s="15">
        <v>3</v>
      </c>
      <c r="O23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5" spans="1:15" x14ac:dyDescent="0.35">
      <c r="A23325" s="1">
        <v>42235</v>
      </c>
      <c r="B23325">
        <v>31371</v>
      </c>
      <c r="C23325">
        <v>13851</v>
      </c>
      <c r="D23325" s="3" t="s">
        <v>61</v>
      </c>
      <c r="E23325">
        <v>1</v>
      </c>
      <c r="F23325" s="4">
        <v>0.56668981481481484</v>
      </c>
      <c r="G23325">
        <v>20.75</v>
      </c>
      <c r="H23325" s="5">
        <v>20.75</v>
      </c>
      <c r="I23325" s="3" t="s">
        <v>21</v>
      </c>
      <c r="J23325" s="3" t="s">
        <v>26</v>
      </c>
      <c r="K23325" s="3" t="s">
        <v>203</v>
      </c>
      <c r="L23325">
        <v>13</v>
      </c>
      <c r="M23325" s="3" t="s">
        <v>196</v>
      </c>
      <c r="N23325" s="15">
        <v>3</v>
      </c>
      <c r="O23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6" spans="1:15" x14ac:dyDescent="0.35">
      <c r="A23326" s="1">
        <v>42235</v>
      </c>
      <c r="B23326">
        <v>31372</v>
      </c>
      <c r="C23326">
        <v>13852</v>
      </c>
      <c r="D23326" s="3" t="s">
        <v>95</v>
      </c>
      <c r="E23326">
        <v>1</v>
      </c>
      <c r="F23326" s="4">
        <v>0.56833333333333336</v>
      </c>
      <c r="G23326">
        <v>20.5</v>
      </c>
      <c r="H23326" s="5">
        <v>20.5</v>
      </c>
      <c r="I23326" s="3" t="s">
        <v>21</v>
      </c>
      <c r="J23326" s="3" t="s">
        <v>14</v>
      </c>
      <c r="K23326" s="3" t="s">
        <v>203</v>
      </c>
      <c r="L23326">
        <v>13</v>
      </c>
      <c r="M23326" s="3" t="s">
        <v>196</v>
      </c>
      <c r="N23326" s="15">
        <v>3</v>
      </c>
      <c r="O23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7" spans="1:15" x14ac:dyDescent="0.35">
      <c r="A23327" s="1">
        <v>42235</v>
      </c>
      <c r="B23327">
        <v>31373</v>
      </c>
      <c r="C23327">
        <v>13853</v>
      </c>
      <c r="D23327" s="3" t="s">
        <v>98</v>
      </c>
      <c r="E23327">
        <v>1</v>
      </c>
      <c r="F23327" s="4">
        <v>0.58287037037037037</v>
      </c>
      <c r="G23327">
        <v>20.25</v>
      </c>
      <c r="H23327" s="5">
        <v>20.25</v>
      </c>
      <c r="I23327" s="3" t="s">
        <v>21</v>
      </c>
      <c r="J23327" s="3" t="s">
        <v>26</v>
      </c>
      <c r="K23327" s="3" t="s">
        <v>203</v>
      </c>
      <c r="L23327">
        <v>13</v>
      </c>
      <c r="M23327" s="3" t="s">
        <v>196</v>
      </c>
      <c r="N23327" s="15">
        <v>3</v>
      </c>
      <c r="O23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8" spans="1:15" x14ac:dyDescent="0.35">
      <c r="A23328" s="1">
        <v>42235</v>
      </c>
      <c r="B23328">
        <v>31374</v>
      </c>
      <c r="C23328">
        <v>13853</v>
      </c>
      <c r="D23328" s="3" t="s">
        <v>75</v>
      </c>
      <c r="E23328">
        <v>1</v>
      </c>
      <c r="F23328" s="4">
        <v>0.58287037037037037</v>
      </c>
      <c r="G23328">
        <v>20.75</v>
      </c>
      <c r="H23328" s="5">
        <v>20.75</v>
      </c>
      <c r="I23328" s="3" t="s">
        <v>21</v>
      </c>
      <c r="J23328" s="3" t="s">
        <v>33</v>
      </c>
      <c r="K23328" s="3" t="s">
        <v>203</v>
      </c>
      <c r="L23328">
        <v>13</v>
      </c>
      <c r="M23328" s="3" t="s">
        <v>196</v>
      </c>
      <c r="N23328" s="15">
        <v>3</v>
      </c>
      <c r="O23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29" spans="1:15" x14ac:dyDescent="0.35">
      <c r="A23329" s="1">
        <v>42235</v>
      </c>
      <c r="B23329">
        <v>31375</v>
      </c>
      <c r="C23329">
        <v>13853</v>
      </c>
      <c r="D23329" s="3" t="s">
        <v>19</v>
      </c>
      <c r="E23329">
        <v>1</v>
      </c>
      <c r="F23329" s="4">
        <v>0.58287037037037037</v>
      </c>
      <c r="G23329">
        <v>12</v>
      </c>
      <c r="H23329" s="5">
        <v>12</v>
      </c>
      <c r="I23329" s="3" t="s">
        <v>41</v>
      </c>
      <c r="J23329" s="3" t="s">
        <v>14</v>
      </c>
      <c r="K23329" s="3" t="s">
        <v>203</v>
      </c>
      <c r="L23329">
        <v>13</v>
      </c>
      <c r="M23329" s="3" t="s">
        <v>196</v>
      </c>
      <c r="N23329" s="15">
        <v>3</v>
      </c>
      <c r="O23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0" spans="1:15" x14ac:dyDescent="0.35">
      <c r="A23330" s="1">
        <v>42235</v>
      </c>
      <c r="B23330">
        <v>31376</v>
      </c>
      <c r="C23330">
        <v>13853</v>
      </c>
      <c r="D23330" s="3" t="s">
        <v>89</v>
      </c>
      <c r="E23330">
        <v>1</v>
      </c>
      <c r="F23330" s="4">
        <v>0.58287037037037037</v>
      </c>
      <c r="G23330">
        <v>20.75</v>
      </c>
      <c r="H23330" s="5">
        <v>20.75</v>
      </c>
      <c r="I23330" s="3" t="s">
        <v>21</v>
      </c>
      <c r="J23330" s="3" t="s">
        <v>26</v>
      </c>
      <c r="K23330" s="3" t="s">
        <v>203</v>
      </c>
      <c r="L23330">
        <v>13</v>
      </c>
      <c r="M23330" s="3" t="s">
        <v>196</v>
      </c>
      <c r="N23330" s="15">
        <v>3</v>
      </c>
      <c r="O23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1" spans="1:15" x14ac:dyDescent="0.35">
      <c r="A23331" s="1">
        <v>42235</v>
      </c>
      <c r="B23331">
        <v>31377</v>
      </c>
      <c r="C23331">
        <v>13854</v>
      </c>
      <c r="D23331" s="3" t="s">
        <v>56</v>
      </c>
      <c r="E23331">
        <v>1</v>
      </c>
      <c r="F23331" s="4">
        <v>0.58456018518518515</v>
      </c>
      <c r="G23331">
        <v>12</v>
      </c>
      <c r="H23331" s="5">
        <v>12</v>
      </c>
      <c r="I23331" s="3" t="s">
        <v>41</v>
      </c>
      <c r="J23331" s="3" t="s">
        <v>14</v>
      </c>
      <c r="K23331" s="3" t="s">
        <v>203</v>
      </c>
      <c r="L23331">
        <v>14</v>
      </c>
      <c r="M23331" s="3" t="s">
        <v>196</v>
      </c>
      <c r="N23331" s="15">
        <v>3</v>
      </c>
      <c r="O23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2" spans="1:15" x14ac:dyDescent="0.35">
      <c r="A23332" s="1">
        <v>42235</v>
      </c>
      <c r="B23332">
        <v>31378</v>
      </c>
      <c r="C23332">
        <v>13854</v>
      </c>
      <c r="D23332" s="3" t="s">
        <v>28</v>
      </c>
      <c r="E23332">
        <v>1</v>
      </c>
      <c r="F23332" s="4">
        <v>0.58456018518518515</v>
      </c>
      <c r="G23332">
        <v>16.5</v>
      </c>
      <c r="H23332" s="5">
        <v>16.5</v>
      </c>
      <c r="I23332" s="3" t="s">
        <v>13</v>
      </c>
      <c r="J23332" s="3" t="s">
        <v>26</v>
      </c>
      <c r="K23332" s="3" t="s">
        <v>203</v>
      </c>
      <c r="L23332">
        <v>14</v>
      </c>
      <c r="M23332" s="3" t="s">
        <v>196</v>
      </c>
      <c r="N23332" s="15">
        <v>3</v>
      </c>
      <c r="O23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3" spans="1:15" x14ac:dyDescent="0.35">
      <c r="A23333" s="1">
        <v>42235</v>
      </c>
      <c r="B23333">
        <v>31379</v>
      </c>
      <c r="C23333">
        <v>13854</v>
      </c>
      <c r="D23333" s="3" t="s">
        <v>64</v>
      </c>
      <c r="E23333">
        <v>1</v>
      </c>
      <c r="F23333" s="4">
        <v>0.58456018518518515</v>
      </c>
      <c r="G23333">
        <v>20.75</v>
      </c>
      <c r="H23333" s="5">
        <v>20.75</v>
      </c>
      <c r="I23333" s="3" t="s">
        <v>21</v>
      </c>
      <c r="J23333" s="3" t="s">
        <v>22</v>
      </c>
      <c r="K23333" s="3" t="s">
        <v>203</v>
      </c>
      <c r="L23333">
        <v>14</v>
      </c>
      <c r="M23333" s="3" t="s">
        <v>196</v>
      </c>
      <c r="N23333" s="15">
        <v>3</v>
      </c>
      <c r="O23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4" spans="1:15" x14ac:dyDescent="0.35">
      <c r="A23334" s="1">
        <v>42235</v>
      </c>
      <c r="B23334">
        <v>31380</v>
      </c>
      <c r="C23334">
        <v>13854</v>
      </c>
      <c r="D23334" s="3" t="s">
        <v>67</v>
      </c>
      <c r="E23334">
        <v>1</v>
      </c>
      <c r="F23334" s="4">
        <v>0.58456018518518515</v>
      </c>
      <c r="G23334">
        <v>12</v>
      </c>
      <c r="H23334" s="5">
        <v>12</v>
      </c>
      <c r="I23334" s="3" t="s">
        <v>41</v>
      </c>
      <c r="J23334" s="3" t="s">
        <v>22</v>
      </c>
      <c r="K23334" s="3" t="s">
        <v>203</v>
      </c>
      <c r="L23334">
        <v>14</v>
      </c>
      <c r="M23334" s="3" t="s">
        <v>196</v>
      </c>
      <c r="N23334" s="15">
        <v>3</v>
      </c>
      <c r="O23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5" spans="1:15" x14ac:dyDescent="0.35">
      <c r="A23335" s="1">
        <v>42235</v>
      </c>
      <c r="B23335">
        <v>31381</v>
      </c>
      <c r="C23335">
        <v>13855</v>
      </c>
      <c r="D23335" s="3" t="s">
        <v>64</v>
      </c>
      <c r="E23335">
        <v>1</v>
      </c>
      <c r="F23335" s="4">
        <v>0.59726851851851848</v>
      </c>
      <c r="G23335">
        <v>20.75</v>
      </c>
      <c r="H23335" s="5">
        <v>20.75</v>
      </c>
      <c r="I23335" s="3" t="s">
        <v>21</v>
      </c>
      <c r="J23335" s="3" t="s">
        <v>22</v>
      </c>
      <c r="K23335" s="3" t="s">
        <v>203</v>
      </c>
      <c r="L23335">
        <v>14</v>
      </c>
      <c r="M23335" s="3" t="s">
        <v>196</v>
      </c>
      <c r="N23335" s="15">
        <v>3</v>
      </c>
      <c r="O23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6" spans="1:15" x14ac:dyDescent="0.35">
      <c r="A23336" s="1">
        <v>42235</v>
      </c>
      <c r="B23336">
        <v>31382</v>
      </c>
      <c r="C23336">
        <v>13856</v>
      </c>
      <c r="D23336" s="3" t="s">
        <v>98</v>
      </c>
      <c r="E23336">
        <v>1</v>
      </c>
      <c r="F23336" s="4">
        <v>0.61003472222222221</v>
      </c>
      <c r="G23336">
        <v>16.25</v>
      </c>
      <c r="H23336" s="5">
        <v>16.25</v>
      </c>
      <c r="I23336" s="3" t="s">
        <v>13</v>
      </c>
      <c r="J23336" s="3" t="s">
        <v>26</v>
      </c>
      <c r="K23336" s="3" t="s">
        <v>203</v>
      </c>
      <c r="L23336">
        <v>14</v>
      </c>
      <c r="M23336" s="3" t="s">
        <v>196</v>
      </c>
      <c r="N23336" s="15">
        <v>3</v>
      </c>
      <c r="O23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7" spans="1:15" x14ac:dyDescent="0.35">
      <c r="A23337" s="1">
        <v>42235</v>
      </c>
      <c r="B23337">
        <v>31383</v>
      </c>
      <c r="C23337">
        <v>13856</v>
      </c>
      <c r="D23337" s="3" t="s">
        <v>108</v>
      </c>
      <c r="E23337">
        <v>1</v>
      </c>
      <c r="F23337" s="4">
        <v>0.61003472222222221</v>
      </c>
      <c r="G23337">
        <v>12.5</v>
      </c>
      <c r="H23337" s="5">
        <v>12.5</v>
      </c>
      <c r="I23337" s="3" t="s">
        <v>41</v>
      </c>
      <c r="J23337" s="3" t="s">
        <v>26</v>
      </c>
      <c r="K23337" s="3" t="s">
        <v>203</v>
      </c>
      <c r="L23337">
        <v>14</v>
      </c>
      <c r="M23337" s="3" t="s">
        <v>196</v>
      </c>
      <c r="N23337" s="15">
        <v>3</v>
      </c>
      <c r="O23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8" spans="1:15" x14ac:dyDescent="0.35">
      <c r="A23338" s="1">
        <v>42235</v>
      </c>
      <c r="B23338">
        <v>31384</v>
      </c>
      <c r="C23338">
        <v>13856</v>
      </c>
      <c r="D23338" s="3" t="s">
        <v>39</v>
      </c>
      <c r="E23338">
        <v>1</v>
      </c>
      <c r="F23338" s="4">
        <v>0.61003472222222221</v>
      </c>
      <c r="G23338">
        <v>16.5</v>
      </c>
      <c r="H23338" s="5">
        <v>16.5</v>
      </c>
      <c r="I23338" s="3" t="s">
        <v>13</v>
      </c>
      <c r="J23338" s="3" t="s">
        <v>26</v>
      </c>
      <c r="K23338" s="3" t="s">
        <v>203</v>
      </c>
      <c r="L23338">
        <v>14</v>
      </c>
      <c r="M23338" s="3" t="s">
        <v>196</v>
      </c>
      <c r="N23338" s="15">
        <v>3</v>
      </c>
      <c r="O23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39" spans="1:15" x14ac:dyDescent="0.35">
      <c r="A23339" s="1">
        <v>42235</v>
      </c>
      <c r="B23339">
        <v>31385</v>
      </c>
      <c r="C23339">
        <v>13856</v>
      </c>
      <c r="D23339" s="3" t="s">
        <v>35</v>
      </c>
      <c r="E23339">
        <v>1</v>
      </c>
      <c r="F23339" s="4">
        <v>0.61003472222222221</v>
      </c>
      <c r="G23339">
        <v>20.75</v>
      </c>
      <c r="H23339" s="5">
        <v>20.75</v>
      </c>
      <c r="I23339" s="3" t="s">
        <v>21</v>
      </c>
      <c r="J23339" s="3" t="s">
        <v>33</v>
      </c>
      <c r="K23339" s="3" t="s">
        <v>203</v>
      </c>
      <c r="L23339">
        <v>14</v>
      </c>
      <c r="M23339" s="3" t="s">
        <v>196</v>
      </c>
      <c r="N23339" s="15">
        <v>3</v>
      </c>
      <c r="O23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0" spans="1:15" x14ac:dyDescent="0.35">
      <c r="A23340" s="1">
        <v>42235</v>
      </c>
      <c r="B23340">
        <v>31386</v>
      </c>
      <c r="C23340">
        <v>13857</v>
      </c>
      <c r="D23340" s="3" t="s">
        <v>19</v>
      </c>
      <c r="E23340">
        <v>1</v>
      </c>
      <c r="F23340" s="4">
        <v>0.61075231481481485</v>
      </c>
      <c r="G23340">
        <v>16</v>
      </c>
      <c r="H23340" s="5">
        <v>16</v>
      </c>
      <c r="I23340" s="3" t="s">
        <v>13</v>
      </c>
      <c r="J23340" s="3" t="s">
        <v>14</v>
      </c>
      <c r="K23340" s="3" t="s">
        <v>203</v>
      </c>
      <c r="L23340">
        <v>14</v>
      </c>
      <c r="M23340" s="3" t="s">
        <v>196</v>
      </c>
      <c r="N23340" s="15">
        <v>3</v>
      </c>
      <c r="O23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1" spans="1:15" x14ac:dyDescent="0.35">
      <c r="A23341" s="1">
        <v>42235</v>
      </c>
      <c r="B23341">
        <v>31387</v>
      </c>
      <c r="C23341">
        <v>13857</v>
      </c>
      <c r="D23341" s="3" t="s">
        <v>31</v>
      </c>
      <c r="E23341">
        <v>1</v>
      </c>
      <c r="F23341" s="4">
        <v>0.61075231481481485</v>
      </c>
      <c r="G23341">
        <v>20.25</v>
      </c>
      <c r="H23341" s="5">
        <v>20.25</v>
      </c>
      <c r="I23341" s="3" t="s">
        <v>21</v>
      </c>
      <c r="J23341" s="3" t="s">
        <v>22</v>
      </c>
      <c r="K23341" s="3" t="s">
        <v>203</v>
      </c>
      <c r="L23341">
        <v>14</v>
      </c>
      <c r="M23341" s="3" t="s">
        <v>196</v>
      </c>
      <c r="N23341" s="15">
        <v>3</v>
      </c>
      <c r="O23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2" spans="1:15" x14ac:dyDescent="0.35">
      <c r="A23342" s="1">
        <v>42235</v>
      </c>
      <c r="B23342">
        <v>31388</v>
      </c>
      <c r="C23342">
        <v>13858</v>
      </c>
      <c r="D23342" s="3" t="s">
        <v>75</v>
      </c>
      <c r="E23342">
        <v>1</v>
      </c>
      <c r="F23342" s="4">
        <v>0.61493055555555554</v>
      </c>
      <c r="G23342">
        <v>12.75</v>
      </c>
      <c r="H23342" s="5">
        <v>12.75</v>
      </c>
      <c r="I23342" s="3" t="s">
        <v>41</v>
      </c>
      <c r="J23342" s="3" t="s">
        <v>33</v>
      </c>
      <c r="K23342" s="3" t="s">
        <v>203</v>
      </c>
      <c r="L23342">
        <v>14</v>
      </c>
      <c r="M23342" s="3" t="s">
        <v>196</v>
      </c>
      <c r="N23342" s="15">
        <v>3</v>
      </c>
      <c r="O23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3" spans="1:15" x14ac:dyDescent="0.35">
      <c r="A23343" s="1">
        <v>42235</v>
      </c>
      <c r="B23343">
        <v>31389</v>
      </c>
      <c r="C23343">
        <v>13858</v>
      </c>
      <c r="D23343" s="3" t="s">
        <v>19</v>
      </c>
      <c r="E23343">
        <v>1</v>
      </c>
      <c r="F23343" s="4">
        <v>0.61493055555555554</v>
      </c>
      <c r="G23343">
        <v>20.5</v>
      </c>
      <c r="H23343" s="5">
        <v>20.5</v>
      </c>
      <c r="I23343" s="3" t="s">
        <v>21</v>
      </c>
      <c r="J23343" s="3" t="s">
        <v>14</v>
      </c>
      <c r="K23343" s="3" t="s">
        <v>203</v>
      </c>
      <c r="L23343">
        <v>14</v>
      </c>
      <c r="M23343" s="3" t="s">
        <v>196</v>
      </c>
      <c r="N23343" s="15">
        <v>3</v>
      </c>
      <c r="O23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4" spans="1:15" x14ac:dyDescent="0.35">
      <c r="A23344" s="1">
        <v>42235</v>
      </c>
      <c r="B23344">
        <v>31390</v>
      </c>
      <c r="C23344">
        <v>13858</v>
      </c>
      <c r="D23344" s="3" t="s">
        <v>16</v>
      </c>
      <c r="E23344">
        <v>1</v>
      </c>
      <c r="F23344" s="4">
        <v>0.61493055555555554</v>
      </c>
      <c r="G23344">
        <v>13.25</v>
      </c>
      <c r="H23344" s="5">
        <v>13.25</v>
      </c>
      <c r="I23344" s="3" t="s">
        <v>13</v>
      </c>
      <c r="J23344" s="3" t="s">
        <v>14</v>
      </c>
      <c r="K23344" s="3" t="s">
        <v>203</v>
      </c>
      <c r="L23344">
        <v>14</v>
      </c>
      <c r="M23344" s="3" t="s">
        <v>196</v>
      </c>
      <c r="N23344" s="15">
        <v>3</v>
      </c>
      <c r="O23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5" spans="1:15" x14ac:dyDescent="0.35">
      <c r="A23345" s="1">
        <v>42235</v>
      </c>
      <c r="B23345">
        <v>31391</v>
      </c>
      <c r="C23345">
        <v>13858</v>
      </c>
      <c r="D23345" s="3" t="s">
        <v>95</v>
      </c>
      <c r="E23345">
        <v>1</v>
      </c>
      <c r="F23345" s="4">
        <v>0.61493055555555554</v>
      </c>
      <c r="G23345">
        <v>20.5</v>
      </c>
      <c r="H23345" s="5">
        <v>20.5</v>
      </c>
      <c r="I23345" s="3" t="s">
        <v>21</v>
      </c>
      <c r="J23345" s="3" t="s">
        <v>14</v>
      </c>
      <c r="K23345" s="3" t="s">
        <v>203</v>
      </c>
      <c r="L23345">
        <v>14</v>
      </c>
      <c r="M23345" s="3" t="s">
        <v>196</v>
      </c>
      <c r="N23345" s="15">
        <v>3</v>
      </c>
      <c r="O23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6" spans="1:15" x14ac:dyDescent="0.35">
      <c r="A23346" s="1">
        <v>42235</v>
      </c>
      <c r="B23346">
        <v>31392</v>
      </c>
      <c r="C23346">
        <v>13858</v>
      </c>
      <c r="D23346" s="3" t="s">
        <v>131</v>
      </c>
      <c r="E23346">
        <v>2</v>
      </c>
      <c r="F23346" s="4">
        <v>0.61493055555555554</v>
      </c>
      <c r="G23346">
        <v>11</v>
      </c>
      <c r="H23346" s="5">
        <v>22</v>
      </c>
      <c r="I23346" s="3" t="s">
        <v>41</v>
      </c>
      <c r="J23346" s="3" t="s">
        <v>14</v>
      </c>
      <c r="K23346" s="3" t="s">
        <v>203</v>
      </c>
      <c r="L23346">
        <v>14</v>
      </c>
      <c r="M23346" s="3" t="s">
        <v>196</v>
      </c>
      <c r="N23346" s="15">
        <v>3</v>
      </c>
      <c r="O23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7" spans="1:15" x14ac:dyDescent="0.35">
      <c r="A23347" s="1">
        <v>42235</v>
      </c>
      <c r="B23347">
        <v>31393</v>
      </c>
      <c r="C23347">
        <v>13858</v>
      </c>
      <c r="D23347" s="3" t="s">
        <v>108</v>
      </c>
      <c r="E23347">
        <v>1</v>
      </c>
      <c r="F23347" s="4">
        <v>0.61493055555555554</v>
      </c>
      <c r="G23347">
        <v>20.75</v>
      </c>
      <c r="H23347" s="5">
        <v>20.75</v>
      </c>
      <c r="I23347" s="3" t="s">
        <v>21</v>
      </c>
      <c r="J23347" s="3" t="s">
        <v>26</v>
      </c>
      <c r="K23347" s="3" t="s">
        <v>203</v>
      </c>
      <c r="L23347">
        <v>14</v>
      </c>
      <c r="M23347" s="3" t="s">
        <v>196</v>
      </c>
      <c r="N23347" s="15">
        <v>3</v>
      </c>
      <c r="O23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8" spans="1:15" x14ac:dyDescent="0.35">
      <c r="A23348" s="1">
        <v>42235</v>
      </c>
      <c r="B23348">
        <v>31394</v>
      </c>
      <c r="C23348">
        <v>13858</v>
      </c>
      <c r="D23348" s="3" t="s">
        <v>108</v>
      </c>
      <c r="E23348">
        <v>1</v>
      </c>
      <c r="F23348" s="4">
        <v>0.61493055555555554</v>
      </c>
      <c r="G23348">
        <v>16.5</v>
      </c>
      <c r="H23348" s="5">
        <v>16.5</v>
      </c>
      <c r="I23348" s="3" t="s">
        <v>13</v>
      </c>
      <c r="J23348" s="3" t="s">
        <v>26</v>
      </c>
      <c r="K23348" s="3" t="s">
        <v>203</v>
      </c>
      <c r="L23348">
        <v>14</v>
      </c>
      <c r="M23348" s="3" t="s">
        <v>196</v>
      </c>
      <c r="N23348" s="15">
        <v>3</v>
      </c>
      <c r="O23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49" spans="1:15" x14ac:dyDescent="0.35">
      <c r="A23349" s="1">
        <v>42235</v>
      </c>
      <c r="B23349">
        <v>31395</v>
      </c>
      <c r="C23349">
        <v>13858</v>
      </c>
      <c r="D23349" s="3" t="s">
        <v>39</v>
      </c>
      <c r="E23349">
        <v>1</v>
      </c>
      <c r="F23349" s="4">
        <v>0.61493055555555554</v>
      </c>
      <c r="G23349">
        <v>20.75</v>
      </c>
      <c r="H23349" s="5">
        <v>20.75</v>
      </c>
      <c r="I23349" s="3" t="s">
        <v>21</v>
      </c>
      <c r="J23349" s="3" t="s">
        <v>26</v>
      </c>
      <c r="K23349" s="3" t="s">
        <v>203</v>
      </c>
      <c r="L23349">
        <v>14</v>
      </c>
      <c r="M23349" s="3" t="s">
        <v>196</v>
      </c>
      <c r="N23349" s="15">
        <v>3</v>
      </c>
      <c r="O23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0" spans="1:15" x14ac:dyDescent="0.35">
      <c r="A23350" s="1">
        <v>42235</v>
      </c>
      <c r="B23350">
        <v>31396</v>
      </c>
      <c r="C23350">
        <v>13858</v>
      </c>
      <c r="D23350" s="3" t="s">
        <v>61</v>
      </c>
      <c r="E23350">
        <v>1</v>
      </c>
      <c r="F23350" s="4">
        <v>0.61493055555555554</v>
      </c>
      <c r="G23350">
        <v>16.5</v>
      </c>
      <c r="H23350" s="5">
        <v>16.5</v>
      </c>
      <c r="I23350" s="3" t="s">
        <v>13</v>
      </c>
      <c r="J23350" s="3" t="s">
        <v>26</v>
      </c>
      <c r="K23350" s="3" t="s">
        <v>203</v>
      </c>
      <c r="L23350">
        <v>14</v>
      </c>
      <c r="M23350" s="3" t="s">
        <v>196</v>
      </c>
      <c r="N23350" s="15">
        <v>3</v>
      </c>
      <c r="O23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1" spans="1:15" x14ac:dyDescent="0.35">
      <c r="A23351" s="1">
        <v>42235</v>
      </c>
      <c r="B23351">
        <v>31397</v>
      </c>
      <c r="C23351">
        <v>13858</v>
      </c>
      <c r="D23351" s="3" t="s">
        <v>61</v>
      </c>
      <c r="E23351">
        <v>1</v>
      </c>
      <c r="F23351" s="4">
        <v>0.61493055555555554</v>
      </c>
      <c r="G23351">
        <v>12.5</v>
      </c>
      <c r="H23351" s="5">
        <v>12.5</v>
      </c>
      <c r="I23351" s="3" t="s">
        <v>41</v>
      </c>
      <c r="J23351" s="3" t="s">
        <v>26</v>
      </c>
      <c r="K23351" s="3" t="s">
        <v>203</v>
      </c>
      <c r="L23351">
        <v>14</v>
      </c>
      <c r="M23351" s="3" t="s">
        <v>196</v>
      </c>
      <c r="N23351" s="15">
        <v>3</v>
      </c>
      <c r="O23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2" spans="1:15" x14ac:dyDescent="0.35">
      <c r="A23352" s="1">
        <v>42235</v>
      </c>
      <c r="B23352">
        <v>31398</v>
      </c>
      <c r="C23352">
        <v>13858</v>
      </c>
      <c r="D23352" s="3" t="s">
        <v>64</v>
      </c>
      <c r="E23352">
        <v>2</v>
      </c>
      <c r="F23352" s="4">
        <v>0.61493055555555554</v>
      </c>
      <c r="G23352">
        <v>12.5</v>
      </c>
      <c r="H23352" s="5">
        <v>25</v>
      </c>
      <c r="I23352" s="3" t="s">
        <v>41</v>
      </c>
      <c r="J23352" s="3" t="s">
        <v>22</v>
      </c>
      <c r="K23352" s="3" t="s">
        <v>203</v>
      </c>
      <c r="L23352">
        <v>14</v>
      </c>
      <c r="M23352" s="3" t="s">
        <v>196</v>
      </c>
      <c r="N23352" s="15">
        <v>3</v>
      </c>
      <c r="O23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3" spans="1:15" x14ac:dyDescent="0.35">
      <c r="A23353" s="1">
        <v>42235</v>
      </c>
      <c r="B23353">
        <v>31399</v>
      </c>
      <c r="C23353">
        <v>13858</v>
      </c>
      <c r="D23353" s="3" t="s">
        <v>111</v>
      </c>
      <c r="E23353">
        <v>1</v>
      </c>
      <c r="F23353" s="4">
        <v>0.61493055555555554</v>
      </c>
      <c r="G23353">
        <v>16</v>
      </c>
      <c r="H23353" s="5">
        <v>16</v>
      </c>
      <c r="I23353" s="3" t="s">
        <v>13</v>
      </c>
      <c r="J23353" s="3" t="s">
        <v>22</v>
      </c>
      <c r="K23353" s="3" t="s">
        <v>203</v>
      </c>
      <c r="L23353">
        <v>14</v>
      </c>
      <c r="M23353" s="3" t="s">
        <v>196</v>
      </c>
      <c r="N23353" s="15">
        <v>3</v>
      </c>
      <c r="O23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4" spans="1:15" x14ac:dyDescent="0.35">
      <c r="A23354" s="1">
        <v>42235</v>
      </c>
      <c r="B23354">
        <v>31400</v>
      </c>
      <c r="C23354">
        <v>13859</v>
      </c>
      <c r="D23354" s="3" t="s">
        <v>56</v>
      </c>
      <c r="E23354">
        <v>1</v>
      </c>
      <c r="F23354" s="4">
        <v>0.63989583333333333</v>
      </c>
      <c r="G23354">
        <v>20.5</v>
      </c>
      <c r="H23354" s="5">
        <v>20.5</v>
      </c>
      <c r="I23354" s="3" t="s">
        <v>21</v>
      </c>
      <c r="J23354" s="3" t="s">
        <v>14</v>
      </c>
      <c r="K23354" s="3" t="s">
        <v>203</v>
      </c>
      <c r="L23354">
        <v>15</v>
      </c>
      <c r="M23354" s="3" t="s">
        <v>196</v>
      </c>
      <c r="N23354" s="15">
        <v>3</v>
      </c>
      <c r="O23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5" spans="1:15" x14ac:dyDescent="0.35">
      <c r="A23355" s="1">
        <v>42235</v>
      </c>
      <c r="B23355">
        <v>31401</v>
      </c>
      <c r="C23355">
        <v>13859</v>
      </c>
      <c r="D23355" s="3" t="s">
        <v>61</v>
      </c>
      <c r="E23355">
        <v>1</v>
      </c>
      <c r="F23355" s="4">
        <v>0.63989583333333333</v>
      </c>
      <c r="G23355">
        <v>20.75</v>
      </c>
      <c r="H23355" s="5">
        <v>20.75</v>
      </c>
      <c r="I23355" s="3" t="s">
        <v>21</v>
      </c>
      <c r="J23355" s="3" t="s">
        <v>26</v>
      </c>
      <c r="K23355" s="3" t="s">
        <v>203</v>
      </c>
      <c r="L23355">
        <v>15</v>
      </c>
      <c r="M23355" s="3" t="s">
        <v>196</v>
      </c>
      <c r="N23355" s="15">
        <v>3</v>
      </c>
      <c r="O23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6" spans="1:15" x14ac:dyDescent="0.35">
      <c r="A23356" s="1">
        <v>42235</v>
      </c>
      <c r="B23356">
        <v>31402</v>
      </c>
      <c r="C23356">
        <v>13860</v>
      </c>
      <c r="D23356" s="3" t="s">
        <v>71</v>
      </c>
      <c r="E23356">
        <v>1</v>
      </c>
      <c r="F23356" s="4">
        <v>0.64164351851851853</v>
      </c>
      <c r="G23356">
        <v>16.75</v>
      </c>
      <c r="H23356" s="5">
        <v>16.75</v>
      </c>
      <c r="I23356" s="3" t="s">
        <v>13</v>
      </c>
      <c r="J23356" s="3" t="s">
        <v>33</v>
      </c>
      <c r="K23356" s="3" t="s">
        <v>203</v>
      </c>
      <c r="L23356">
        <v>15</v>
      </c>
      <c r="M23356" s="3" t="s">
        <v>196</v>
      </c>
      <c r="N23356" s="15">
        <v>3</v>
      </c>
      <c r="O23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7" spans="1:15" x14ac:dyDescent="0.35">
      <c r="A23357" s="1">
        <v>42235</v>
      </c>
      <c r="B23357">
        <v>31403</v>
      </c>
      <c r="C23357">
        <v>13860</v>
      </c>
      <c r="D23357" s="3" t="s">
        <v>61</v>
      </c>
      <c r="E23357">
        <v>1</v>
      </c>
      <c r="F23357" s="4">
        <v>0.64164351851851853</v>
      </c>
      <c r="G23357">
        <v>20.75</v>
      </c>
      <c r="H23357" s="5">
        <v>20.75</v>
      </c>
      <c r="I23357" s="3" t="s">
        <v>21</v>
      </c>
      <c r="J23357" s="3" t="s">
        <v>26</v>
      </c>
      <c r="K23357" s="3" t="s">
        <v>203</v>
      </c>
      <c r="L23357">
        <v>15</v>
      </c>
      <c r="M23357" s="3" t="s">
        <v>196</v>
      </c>
      <c r="N23357" s="15">
        <v>3</v>
      </c>
      <c r="O23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8" spans="1:15" x14ac:dyDescent="0.35">
      <c r="A23358" s="1">
        <v>42235</v>
      </c>
      <c r="B23358">
        <v>31404</v>
      </c>
      <c r="C23358">
        <v>13861</v>
      </c>
      <c r="D23358" s="3" t="s">
        <v>75</v>
      </c>
      <c r="E23358">
        <v>1</v>
      </c>
      <c r="F23358" s="4">
        <v>0.64271990740740736</v>
      </c>
      <c r="G23358">
        <v>20.75</v>
      </c>
      <c r="H23358" s="5">
        <v>20.75</v>
      </c>
      <c r="I23358" s="3" t="s">
        <v>21</v>
      </c>
      <c r="J23358" s="3" t="s">
        <v>33</v>
      </c>
      <c r="K23358" s="3" t="s">
        <v>203</v>
      </c>
      <c r="L23358">
        <v>15</v>
      </c>
      <c r="M23358" s="3" t="s">
        <v>196</v>
      </c>
      <c r="N23358" s="15">
        <v>3</v>
      </c>
      <c r="O23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59" spans="1:15" x14ac:dyDescent="0.35">
      <c r="A23359" s="1">
        <v>42235</v>
      </c>
      <c r="B23359">
        <v>31405</v>
      </c>
      <c r="C23359">
        <v>13862</v>
      </c>
      <c r="D23359" s="3" t="s">
        <v>79</v>
      </c>
      <c r="E23359">
        <v>1</v>
      </c>
      <c r="F23359" s="4">
        <v>0.64692129629629624</v>
      </c>
      <c r="G23359">
        <v>15.25</v>
      </c>
      <c r="H23359" s="5">
        <v>15.25</v>
      </c>
      <c r="I23359" s="3" t="s">
        <v>21</v>
      </c>
      <c r="J23359" s="3" t="s">
        <v>14</v>
      </c>
      <c r="K23359" s="3" t="s">
        <v>203</v>
      </c>
      <c r="L23359">
        <v>15</v>
      </c>
      <c r="M23359" s="3" t="s">
        <v>196</v>
      </c>
      <c r="N23359" s="15">
        <v>3</v>
      </c>
      <c r="O23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60" spans="1:15" x14ac:dyDescent="0.35">
      <c r="A23360" s="1">
        <v>42235</v>
      </c>
      <c r="B23360">
        <v>31406</v>
      </c>
      <c r="C23360">
        <v>13862</v>
      </c>
      <c r="D23360" s="3" t="s">
        <v>111</v>
      </c>
      <c r="E23360">
        <v>1</v>
      </c>
      <c r="F23360" s="4">
        <v>0.64692129629629624</v>
      </c>
      <c r="G23360">
        <v>16</v>
      </c>
      <c r="H23360" s="5">
        <v>16</v>
      </c>
      <c r="I23360" s="3" t="s">
        <v>13</v>
      </c>
      <c r="J23360" s="3" t="s">
        <v>22</v>
      </c>
      <c r="K23360" s="3" t="s">
        <v>203</v>
      </c>
      <c r="L23360">
        <v>15</v>
      </c>
      <c r="M23360" s="3" t="s">
        <v>196</v>
      </c>
      <c r="N23360" s="15">
        <v>3</v>
      </c>
      <c r="O23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61" spans="1:15" x14ac:dyDescent="0.35">
      <c r="A23361" s="1">
        <v>42235</v>
      </c>
      <c r="B23361">
        <v>31407</v>
      </c>
      <c r="C23361">
        <v>13863</v>
      </c>
      <c r="D23361" s="3" t="s">
        <v>56</v>
      </c>
      <c r="E23361">
        <v>1</v>
      </c>
      <c r="F23361" s="4">
        <v>0.66671296296296301</v>
      </c>
      <c r="G23361">
        <v>20.5</v>
      </c>
      <c r="H23361" s="5">
        <v>20.5</v>
      </c>
      <c r="I23361" s="3" t="s">
        <v>21</v>
      </c>
      <c r="J23361" s="3" t="s">
        <v>14</v>
      </c>
      <c r="K23361" s="3" t="s">
        <v>203</v>
      </c>
      <c r="L23361">
        <v>16</v>
      </c>
      <c r="M23361" s="3" t="s">
        <v>196</v>
      </c>
      <c r="N23361" s="15">
        <v>3</v>
      </c>
      <c r="O23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2" spans="1:15" x14ac:dyDescent="0.35">
      <c r="A23362" s="1">
        <v>42235</v>
      </c>
      <c r="B23362">
        <v>31408</v>
      </c>
      <c r="C23362">
        <v>13863</v>
      </c>
      <c r="D23362" s="3" t="s">
        <v>79</v>
      </c>
      <c r="E23362">
        <v>1</v>
      </c>
      <c r="F23362" s="4">
        <v>0.66671296296296301</v>
      </c>
      <c r="G23362">
        <v>15.25</v>
      </c>
      <c r="H23362" s="5">
        <v>15.25</v>
      </c>
      <c r="I23362" s="3" t="s">
        <v>21</v>
      </c>
      <c r="J23362" s="3" t="s">
        <v>14</v>
      </c>
      <c r="K23362" s="3" t="s">
        <v>203</v>
      </c>
      <c r="L23362">
        <v>16</v>
      </c>
      <c r="M23362" s="3" t="s">
        <v>196</v>
      </c>
      <c r="N23362" s="15">
        <v>3</v>
      </c>
      <c r="O23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3" spans="1:15" x14ac:dyDescent="0.35">
      <c r="A23363" s="1">
        <v>42235</v>
      </c>
      <c r="B23363">
        <v>31409</v>
      </c>
      <c r="C23363">
        <v>13864</v>
      </c>
      <c r="D23363" s="3" t="s">
        <v>86</v>
      </c>
      <c r="E23363">
        <v>1</v>
      </c>
      <c r="F23363" s="4">
        <v>0.67113425925925929</v>
      </c>
      <c r="G23363">
        <v>12</v>
      </c>
      <c r="H23363" s="5">
        <v>12</v>
      </c>
      <c r="I23363" s="3" t="s">
        <v>41</v>
      </c>
      <c r="J23363" s="3" t="s">
        <v>14</v>
      </c>
      <c r="K23363" s="3" t="s">
        <v>203</v>
      </c>
      <c r="L23363">
        <v>16</v>
      </c>
      <c r="M23363" s="3" t="s">
        <v>196</v>
      </c>
      <c r="N23363" s="15">
        <v>3</v>
      </c>
      <c r="O23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4" spans="1:15" x14ac:dyDescent="0.35">
      <c r="A23364" s="1">
        <v>42235</v>
      </c>
      <c r="B23364">
        <v>31410</v>
      </c>
      <c r="C23364">
        <v>13864</v>
      </c>
      <c r="D23364" s="3" t="s">
        <v>39</v>
      </c>
      <c r="E23364">
        <v>1</v>
      </c>
      <c r="F23364" s="4">
        <v>0.67113425925925929</v>
      </c>
      <c r="G23364">
        <v>20.75</v>
      </c>
      <c r="H23364" s="5">
        <v>20.75</v>
      </c>
      <c r="I23364" s="3" t="s">
        <v>21</v>
      </c>
      <c r="J23364" s="3" t="s">
        <v>26</v>
      </c>
      <c r="K23364" s="3" t="s">
        <v>203</v>
      </c>
      <c r="L23364">
        <v>16</v>
      </c>
      <c r="M23364" s="3" t="s">
        <v>196</v>
      </c>
      <c r="N23364" s="15">
        <v>3</v>
      </c>
      <c r="O23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5" spans="1:15" x14ac:dyDescent="0.35">
      <c r="A23365" s="1">
        <v>42235</v>
      </c>
      <c r="B23365">
        <v>31411</v>
      </c>
      <c r="C23365">
        <v>13864</v>
      </c>
      <c r="D23365" s="3" t="s">
        <v>67</v>
      </c>
      <c r="E23365">
        <v>2</v>
      </c>
      <c r="F23365" s="4">
        <v>0.67113425925925929</v>
      </c>
      <c r="G23365">
        <v>20.25</v>
      </c>
      <c r="H23365" s="5">
        <v>40.5</v>
      </c>
      <c r="I23365" s="3" t="s">
        <v>21</v>
      </c>
      <c r="J23365" s="3" t="s">
        <v>22</v>
      </c>
      <c r="K23365" s="3" t="s">
        <v>203</v>
      </c>
      <c r="L23365">
        <v>16</v>
      </c>
      <c r="M23365" s="3" t="s">
        <v>196</v>
      </c>
      <c r="N23365" s="15">
        <v>3</v>
      </c>
      <c r="O23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6" spans="1:15" x14ac:dyDescent="0.35">
      <c r="A23366" s="1">
        <v>42235</v>
      </c>
      <c r="B23366">
        <v>31412</v>
      </c>
      <c r="C23366">
        <v>13865</v>
      </c>
      <c r="D23366" s="3" t="s">
        <v>24</v>
      </c>
      <c r="E23366">
        <v>1</v>
      </c>
      <c r="F23366" s="4">
        <v>0.68556712962962962</v>
      </c>
      <c r="G23366">
        <v>18.5</v>
      </c>
      <c r="H23366" s="5">
        <v>18.5</v>
      </c>
      <c r="I23366" s="3" t="s">
        <v>21</v>
      </c>
      <c r="J23366" s="3" t="s">
        <v>22</v>
      </c>
      <c r="K23366" s="3" t="s">
        <v>203</v>
      </c>
      <c r="L23366">
        <v>16</v>
      </c>
      <c r="M23366" s="3" t="s">
        <v>196</v>
      </c>
      <c r="N23366" s="15">
        <v>3</v>
      </c>
      <c r="O23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7" spans="1:15" x14ac:dyDescent="0.35">
      <c r="A23367" s="1">
        <v>42235</v>
      </c>
      <c r="B23367">
        <v>31413</v>
      </c>
      <c r="C23367">
        <v>13866</v>
      </c>
      <c r="D23367" s="3" t="s">
        <v>28</v>
      </c>
      <c r="E23367">
        <v>1</v>
      </c>
      <c r="F23367" s="4">
        <v>0.6996296296296296</v>
      </c>
      <c r="G23367">
        <v>20.75</v>
      </c>
      <c r="H23367" s="5">
        <v>20.75</v>
      </c>
      <c r="I23367" s="3" t="s">
        <v>21</v>
      </c>
      <c r="J23367" s="3" t="s">
        <v>26</v>
      </c>
      <c r="K23367" s="3" t="s">
        <v>203</v>
      </c>
      <c r="L23367">
        <v>16</v>
      </c>
      <c r="M23367" s="3" t="s">
        <v>196</v>
      </c>
      <c r="N23367" s="15">
        <v>3</v>
      </c>
      <c r="O23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8" spans="1:15" x14ac:dyDescent="0.35">
      <c r="A23368" s="1">
        <v>42235</v>
      </c>
      <c r="B23368">
        <v>31414</v>
      </c>
      <c r="C23368">
        <v>13867</v>
      </c>
      <c r="D23368" s="3" t="s">
        <v>19</v>
      </c>
      <c r="E23368">
        <v>1</v>
      </c>
      <c r="F23368" s="4">
        <v>0.69997685185185188</v>
      </c>
      <c r="G23368">
        <v>16</v>
      </c>
      <c r="H23368" s="5">
        <v>16</v>
      </c>
      <c r="I23368" s="3" t="s">
        <v>13</v>
      </c>
      <c r="J23368" s="3" t="s">
        <v>14</v>
      </c>
      <c r="K23368" s="3" t="s">
        <v>203</v>
      </c>
      <c r="L23368">
        <v>16</v>
      </c>
      <c r="M23368" s="3" t="s">
        <v>196</v>
      </c>
      <c r="N23368" s="15">
        <v>3</v>
      </c>
      <c r="O23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69" spans="1:15" x14ac:dyDescent="0.35">
      <c r="A23369" s="1">
        <v>42235</v>
      </c>
      <c r="B23369">
        <v>31415</v>
      </c>
      <c r="C23369">
        <v>13867</v>
      </c>
      <c r="D23369" s="3" t="s">
        <v>53</v>
      </c>
      <c r="E23369">
        <v>1</v>
      </c>
      <c r="F23369" s="4">
        <v>0.69997685185185188</v>
      </c>
      <c r="G23369">
        <v>12</v>
      </c>
      <c r="H23369" s="5">
        <v>12</v>
      </c>
      <c r="I23369" s="3" t="s">
        <v>41</v>
      </c>
      <c r="J23369" s="3" t="s">
        <v>22</v>
      </c>
      <c r="K23369" s="3" t="s">
        <v>203</v>
      </c>
      <c r="L23369">
        <v>16</v>
      </c>
      <c r="M23369" s="3" t="s">
        <v>196</v>
      </c>
      <c r="N23369" s="15">
        <v>3</v>
      </c>
      <c r="O23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0" spans="1:15" x14ac:dyDescent="0.35">
      <c r="A23370" s="1">
        <v>42235</v>
      </c>
      <c r="B23370">
        <v>31416</v>
      </c>
      <c r="C23370">
        <v>13867</v>
      </c>
      <c r="D23370" s="3" t="s">
        <v>102</v>
      </c>
      <c r="E23370">
        <v>1</v>
      </c>
      <c r="F23370" s="4">
        <v>0.69997685185185188</v>
      </c>
      <c r="G23370">
        <v>12.75</v>
      </c>
      <c r="H23370" s="5">
        <v>12.75</v>
      </c>
      <c r="I23370" s="3" t="s">
        <v>41</v>
      </c>
      <c r="J23370" s="3" t="s">
        <v>22</v>
      </c>
      <c r="K23370" s="3" t="s">
        <v>203</v>
      </c>
      <c r="L23370">
        <v>16</v>
      </c>
      <c r="M23370" s="3" t="s">
        <v>196</v>
      </c>
      <c r="N23370" s="15">
        <v>3</v>
      </c>
      <c r="O23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1" spans="1:15" x14ac:dyDescent="0.35">
      <c r="A23371" s="1">
        <v>42235</v>
      </c>
      <c r="B23371">
        <v>31417</v>
      </c>
      <c r="C23371">
        <v>13868</v>
      </c>
      <c r="D23371" s="3" t="s">
        <v>71</v>
      </c>
      <c r="E23371">
        <v>1</v>
      </c>
      <c r="F23371" s="4">
        <v>0.73503472222222221</v>
      </c>
      <c r="G23371">
        <v>20.75</v>
      </c>
      <c r="H23371" s="5">
        <v>20.75</v>
      </c>
      <c r="I23371" s="3" t="s">
        <v>21</v>
      </c>
      <c r="J23371" s="3" t="s">
        <v>33</v>
      </c>
      <c r="K23371" s="3" t="s">
        <v>203</v>
      </c>
      <c r="L23371">
        <v>17</v>
      </c>
      <c r="M23371" s="3" t="s">
        <v>196</v>
      </c>
      <c r="N23371" s="15">
        <v>3</v>
      </c>
      <c r="O23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2" spans="1:15" x14ac:dyDescent="0.35">
      <c r="A23372" s="1">
        <v>42235</v>
      </c>
      <c r="B23372">
        <v>31418</v>
      </c>
      <c r="C23372">
        <v>13869</v>
      </c>
      <c r="D23372" s="3" t="s">
        <v>86</v>
      </c>
      <c r="E23372">
        <v>1</v>
      </c>
      <c r="F23372" s="4">
        <v>0.74146990740740737</v>
      </c>
      <c r="G23372">
        <v>12</v>
      </c>
      <c r="H23372" s="5">
        <v>12</v>
      </c>
      <c r="I23372" s="3" t="s">
        <v>41</v>
      </c>
      <c r="J23372" s="3" t="s">
        <v>14</v>
      </c>
      <c r="K23372" s="3" t="s">
        <v>203</v>
      </c>
      <c r="L23372">
        <v>17</v>
      </c>
      <c r="M23372" s="3" t="s">
        <v>196</v>
      </c>
      <c r="N23372" s="15">
        <v>3</v>
      </c>
      <c r="O23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3" spans="1:15" x14ac:dyDescent="0.35">
      <c r="A23373" s="1">
        <v>42235</v>
      </c>
      <c r="B23373">
        <v>31419</v>
      </c>
      <c r="C23373">
        <v>13869</v>
      </c>
      <c r="D23373" s="3" t="s">
        <v>75</v>
      </c>
      <c r="E23373">
        <v>1</v>
      </c>
      <c r="F23373" s="4">
        <v>0.74146990740740737</v>
      </c>
      <c r="G23373">
        <v>12.75</v>
      </c>
      <c r="H23373" s="5">
        <v>12.75</v>
      </c>
      <c r="I23373" s="3" t="s">
        <v>41</v>
      </c>
      <c r="J23373" s="3" t="s">
        <v>33</v>
      </c>
      <c r="K23373" s="3" t="s">
        <v>203</v>
      </c>
      <c r="L23373">
        <v>17</v>
      </c>
      <c r="M23373" s="3" t="s">
        <v>196</v>
      </c>
      <c r="N23373" s="15">
        <v>3</v>
      </c>
      <c r="O23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4" spans="1:15" x14ac:dyDescent="0.35">
      <c r="A23374" s="1">
        <v>42235</v>
      </c>
      <c r="B23374">
        <v>31420</v>
      </c>
      <c r="C23374">
        <v>13869</v>
      </c>
      <c r="D23374" s="3" t="s">
        <v>28</v>
      </c>
      <c r="E23374">
        <v>1</v>
      </c>
      <c r="F23374" s="4">
        <v>0.74146990740740737</v>
      </c>
      <c r="G23374">
        <v>16.5</v>
      </c>
      <c r="H23374" s="5">
        <v>16.5</v>
      </c>
      <c r="I23374" s="3" t="s">
        <v>13</v>
      </c>
      <c r="J23374" s="3" t="s">
        <v>26</v>
      </c>
      <c r="K23374" s="3" t="s">
        <v>203</v>
      </c>
      <c r="L23374">
        <v>17</v>
      </c>
      <c r="M23374" s="3" t="s">
        <v>196</v>
      </c>
      <c r="N23374" s="15">
        <v>3</v>
      </c>
      <c r="O23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5" spans="1:15" x14ac:dyDescent="0.35">
      <c r="A23375" s="1">
        <v>42235</v>
      </c>
      <c r="B23375">
        <v>31421</v>
      </c>
      <c r="C23375">
        <v>13869</v>
      </c>
      <c r="D23375" s="3" t="s">
        <v>115</v>
      </c>
      <c r="E23375">
        <v>1</v>
      </c>
      <c r="F23375" s="4">
        <v>0.74146990740740737</v>
      </c>
      <c r="G23375">
        <v>12.25</v>
      </c>
      <c r="H23375" s="5">
        <v>12.25</v>
      </c>
      <c r="I23375" s="3" t="s">
        <v>41</v>
      </c>
      <c r="J23375" s="3" t="s">
        <v>26</v>
      </c>
      <c r="K23375" s="3" t="s">
        <v>203</v>
      </c>
      <c r="L23375">
        <v>17</v>
      </c>
      <c r="M23375" s="3" t="s">
        <v>196</v>
      </c>
      <c r="N23375" s="15">
        <v>3</v>
      </c>
      <c r="O23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6" spans="1:15" x14ac:dyDescent="0.35">
      <c r="A23376" s="1">
        <v>42235</v>
      </c>
      <c r="B23376">
        <v>31422</v>
      </c>
      <c r="C23376">
        <v>13870</v>
      </c>
      <c r="D23376" s="3" t="s">
        <v>75</v>
      </c>
      <c r="E23376">
        <v>1</v>
      </c>
      <c r="F23376" s="4">
        <v>0.7527314814814815</v>
      </c>
      <c r="G23376">
        <v>20.75</v>
      </c>
      <c r="H23376" s="5">
        <v>20.75</v>
      </c>
      <c r="I23376" s="3" t="s">
        <v>21</v>
      </c>
      <c r="J23376" s="3" t="s">
        <v>33</v>
      </c>
      <c r="K23376" s="3" t="s">
        <v>203</v>
      </c>
      <c r="L23376">
        <v>18</v>
      </c>
      <c r="M23376" s="3" t="s">
        <v>196</v>
      </c>
      <c r="N23376" s="15">
        <v>3</v>
      </c>
      <c r="O23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7" spans="1:15" x14ac:dyDescent="0.35">
      <c r="A23377" s="1">
        <v>42235</v>
      </c>
      <c r="B23377">
        <v>31423</v>
      </c>
      <c r="C23377">
        <v>13870</v>
      </c>
      <c r="D23377" s="3" t="s">
        <v>56</v>
      </c>
      <c r="E23377">
        <v>1</v>
      </c>
      <c r="F23377" s="4">
        <v>0.7527314814814815</v>
      </c>
      <c r="G23377">
        <v>16</v>
      </c>
      <c r="H23377" s="5">
        <v>16</v>
      </c>
      <c r="I23377" s="3" t="s">
        <v>13</v>
      </c>
      <c r="J23377" s="3" t="s">
        <v>14</v>
      </c>
      <c r="K23377" s="3" t="s">
        <v>203</v>
      </c>
      <c r="L23377">
        <v>18</v>
      </c>
      <c r="M23377" s="3" t="s">
        <v>196</v>
      </c>
      <c r="N23377" s="15">
        <v>3</v>
      </c>
      <c r="O23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8" spans="1:15" x14ac:dyDescent="0.35">
      <c r="A23378" s="1">
        <v>42235</v>
      </c>
      <c r="B23378">
        <v>31424</v>
      </c>
      <c r="C23378">
        <v>13870</v>
      </c>
      <c r="D23378" s="3" t="s">
        <v>108</v>
      </c>
      <c r="E23378">
        <v>1</v>
      </c>
      <c r="F23378" s="4">
        <v>0.7527314814814815</v>
      </c>
      <c r="G23378">
        <v>12.5</v>
      </c>
      <c r="H23378" s="5">
        <v>12.5</v>
      </c>
      <c r="I23378" s="3" t="s">
        <v>41</v>
      </c>
      <c r="J23378" s="3" t="s">
        <v>26</v>
      </c>
      <c r="K23378" s="3" t="s">
        <v>203</v>
      </c>
      <c r="L23378">
        <v>18</v>
      </c>
      <c r="M23378" s="3" t="s">
        <v>196</v>
      </c>
      <c r="N23378" s="15">
        <v>3</v>
      </c>
      <c r="O23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79" spans="1:15" x14ac:dyDescent="0.35">
      <c r="A23379" s="1">
        <v>42235</v>
      </c>
      <c r="B23379">
        <v>31425</v>
      </c>
      <c r="C23379">
        <v>13871</v>
      </c>
      <c r="D23379" s="3" t="s">
        <v>28</v>
      </c>
      <c r="E23379">
        <v>1</v>
      </c>
      <c r="F23379" s="4">
        <v>0.76</v>
      </c>
      <c r="G23379">
        <v>16.5</v>
      </c>
      <c r="H23379" s="5">
        <v>16.5</v>
      </c>
      <c r="I23379" s="3" t="s">
        <v>13</v>
      </c>
      <c r="J23379" s="3" t="s">
        <v>26</v>
      </c>
      <c r="K23379" s="3" t="s">
        <v>203</v>
      </c>
      <c r="L23379">
        <v>18</v>
      </c>
      <c r="M23379" s="3" t="s">
        <v>196</v>
      </c>
      <c r="N23379" s="15">
        <v>3</v>
      </c>
      <c r="O23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0" spans="1:15" x14ac:dyDescent="0.35">
      <c r="A23380" s="1">
        <v>42235</v>
      </c>
      <c r="B23380">
        <v>31426</v>
      </c>
      <c r="C23380">
        <v>13872</v>
      </c>
      <c r="D23380" s="3" t="s">
        <v>115</v>
      </c>
      <c r="E23380">
        <v>1</v>
      </c>
      <c r="F23380" s="4">
        <v>0.77038194444444441</v>
      </c>
      <c r="G23380">
        <v>20.25</v>
      </c>
      <c r="H23380" s="5">
        <v>20.25</v>
      </c>
      <c r="I23380" s="3" t="s">
        <v>21</v>
      </c>
      <c r="J23380" s="3" t="s">
        <v>26</v>
      </c>
      <c r="K23380" s="3" t="s">
        <v>203</v>
      </c>
      <c r="L23380">
        <v>18</v>
      </c>
      <c r="M23380" s="3" t="s">
        <v>196</v>
      </c>
      <c r="N23380" s="15">
        <v>3</v>
      </c>
      <c r="O23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1" spans="1:15" x14ac:dyDescent="0.35">
      <c r="A23381" s="1">
        <v>42235</v>
      </c>
      <c r="B23381">
        <v>31427</v>
      </c>
      <c r="C23381">
        <v>13872</v>
      </c>
      <c r="D23381" s="3" t="s">
        <v>61</v>
      </c>
      <c r="E23381">
        <v>1</v>
      </c>
      <c r="F23381" s="4">
        <v>0.77038194444444441</v>
      </c>
      <c r="G23381">
        <v>20.75</v>
      </c>
      <c r="H23381" s="5">
        <v>20.75</v>
      </c>
      <c r="I23381" s="3" t="s">
        <v>21</v>
      </c>
      <c r="J23381" s="3" t="s">
        <v>26</v>
      </c>
      <c r="K23381" s="3" t="s">
        <v>203</v>
      </c>
      <c r="L23381">
        <v>18</v>
      </c>
      <c r="M23381" s="3" t="s">
        <v>196</v>
      </c>
      <c r="N23381" s="15">
        <v>3</v>
      </c>
      <c r="O23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2" spans="1:15" x14ac:dyDescent="0.35">
      <c r="A23382" s="1">
        <v>42235</v>
      </c>
      <c r="B23382">
        <v>31428</v>
      </c>
      <c r="C23382">
        <v>13872</v>
      </c>
      <c r="D23382" s="3" t="s">
        <v>111</v>
      </c>
      <c r="E23382">
        <v>1</v>
      </c>
      <c r="F23382" s="4">
        <v>0.77038194444444441</v>
      </c>
      <c r="G23382">
        <v>16</v>
      </c>
      <c r="H23382" s="5">
        <v>16</v>
      </c>
      <c r="I23382" s="3" t="s">
        <v>13</v>
      </c>
      <c r="J23382" s="3" t="s">
        <v>22</v>
      </c>
      <c r="K23382" s="3" t="s">
        <v>203</v>
      </c>
      <c r="L23382">
        <v>18</v>
      </c>
      <c r="M23382" s="3" t="s">
        <v>196</v>
      </c>
      <c r="N23382" s="15">
        <v>3</v>
      </c>
      <c r="O23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3" spans="1:15" x14ac:dyDescent="0.35">
      <c r="A23383" s="1">
        <v>42235</v>
      </c>
      <c r="B23383">
        <v>31429</v>
      </c>
      <c r="C23383">
        <v>13873</v>
      </c>
      <c r="D23383" s="3" t="s">
        <v>95</v>
      </c>
      <c r="E23383">
        <v>1</v>
      </c>
      <c r="F23383" s="4">
        <v>0.77129629629629626</v>
      </c>
      <c r="G23383">
        <v>12</v>
      </c>
      <c r="H23383" s="5">
        <v>12</v>
      </c>
      <c r="I23383" s="3" t="s">
        <v>41</v>
      </c>
      <c r="J23383" s="3" t="s">
        <v>14</v>
      </c>
      <c r="K23383" s="3" t="s">
        <v>203</v>
      </c>
      <c r="L23383">
        <v>18</v>
      </c>
      <c r="M23383" s="3" t="s">
        <v>196</v>
      </c>
      <c r="N23383" s="15">
        <v>3</v>
      </c>
      <c r="O23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4" spans="1:15" x14ac:dyDescent="0.35">
      <c r="A23384" s="1">
        <v>42235</v>
      </c>
      <c r="B23384">
        <v>31430</v>
      </c>
      <c r="C23384">
        <v>13874</v>
      </c>
      <c r="D23384" s="3" t="s">
        <v>75</v>
      </c>
      <c r="E23384">
        <v>1</v>
      </c>
      <c r="F23384" s="4">
        <v>0.77312499999999995</v>
      </c>
      <c r="G23384">
        <v>12.75</v>
      </c>
      <c r="H23384" s="5">
        <v>12.75</v>
      </c>
      <c r="I23384" s="3" t="s">
        <v>41</v>
      </c>
      <c r="J23384" s="3" t="s">
        <v>33</v>
      </c>
      <c r="K23384" s="3" t="s">
        <v>203</v>
      </c>
      <c r="L23384">
        <v>18</v>
      </c>
      <c r="M23384" s="3" t="s">
        <v>196</v>
      </c>
      <c r="N23384" s="15">
        <v>3</v>
      </c>
      <c r="O23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5" spans="1:15" x14ac:dyDescent="0.35">
      <c r="A23385" s="1">
        <v>42235</v>
      </c>
      <c r="B23385">
        <v>31431</v>
      </c>
      <c r="C23385">
        <v>13874</v>
      </c>
      <c r="D23385" s="3" t="s">
        <v>56</v>
      </c>
      <c r="E23385">
        <v>1</v>
      </c>
      <c r="F23385" s="4">
        <v>0.77312499999999995</v>
      </c>
      <c r="G23385">
        <v>16</v>
      </c>
      <c r="H23385" s="5">
        <v>16</v>
      </c>
      <c r="I23385" s="3" t="s">
        <v>13</v>
      </c>
      <c r="J23385" s="3" t="s">
        <v>14</v>
      </c>
      <c r="K23385" s="3" t="s">
        <v>203</v>
      </c>
      <c r="L23385">
        <v>18</v>
      </c>
      <c r="M23385" s="3" t="s">
        <v>196</v>
      </c>
      <c r="N23385" s="15">
        <v>3</v>
      </c>
      <c r="O23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6" spans="1:15" x14ac:dyDescent="0.35">
      <c r="A23386" s="1">
        <v>42235</v>
      </c>
      <c r="B23386">
        <v>31432</v>
      </c>
      <c r="C23386">
        <v>13874</v>
      </c>
      <c r="D23386" s="3" t="s">
        <v>115</v>
      </c>
      <c r="E23386">
        <v>1</v>
      </c>
      <c r="F23386" s="4">
        <v>0.77312499999999995</v>
      </c>
      <c r="G23386">
        <v>12.25</v>
      </c>
      <c r="H23386" s="5">
        <v>12.25</v>
      </c>
      <c r="I23386" s="3" t="s">
        <v>41</v>
      </c>
      <c r="J23386" s="3" t="s">
        <v>26</v>
      </c>
      <c r="K23386" s="3" t="s">
        <v>203</v>
      </c>
      <c r="L23386">
        <v>18</v>
      </c>
      <c r="M23386" s="3" t="s">
        <v>196</v>
      </c>
      <c r="N23386" s="15">
        <v>3</v>
      </c>
      <c r="O23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7" spans="1:15" x14ac:dyDescent="0.35">
      <c r="A23387" s="1">
        <v>42235</v>
      </c>
      <c r="B23387">
        <v>31433</v>
      </c>
      <c r="C23387">
        <v>13874</v>
      </c>
      <c r="D23387" s="3" t="s">
        <v>61</v>
      </c>
      <c r="E23387">
        <v>1</v>
      </c>
      <c r="F23387" s="4">
        <v>0.77312499999999995</v>
      </c>
      <c r="G23387">
        <v>12.5</v>
      </c>
      <c r="H23387" s="5">
        <v>12.5</v>
      </c>
      <c r="I23387" s="3" t="s">
        <v>41</v>
      </c>
      <c r="J23387" s="3" t="s">
        <v>26</v>
      </c>
      <c r="K23387" s="3" t="s">
        <v>203</v>
      </c>
      <c r="L23387">
        <v>18</v>
      </c>
      <c r="M23387" s="3" t="s">
        <v>196</v>
      </c>
      <c r="N23387" s="15">
        <v>3</v>
      </c>
      <c r="O23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8" spans="1:15" x14ac:dyDescent="0.35">
      <c r="A23388" s="1">
        <v>42235</v>
      </c>
      <c r="B23388">
        <v>31434</v>
      </c>
      <c r="C23388">
        <v>13875</v>
      </c>
      <c r="D23388" s="3" t="s">
        <v>16</v>
      </c>
      <c r="E23388">
        <v>1</v>
      </c>
      <c r="F23388" s="4">
        <v>0.77320601851851856</v>
      </c>
      <c r="G23388">
        <v>10.5</v>
      </c>
      <c r="H23388" s="5">
        <v>10.5</v>
      </c>
      <c r="I23388" s="3" t="s">
        <v>41</v>
      </c>
      <c r="J23388" s="3" t="s">
        <v>14</v>
      </c>
      <c r="K23388" s="3" t="s">
        <v>203</v>
      </c>
      <c r="L23388">
        <v>18</v>
      </c>
      <c r="M23388" s="3" t="s">
        <v>196</v>
      </c>
      <c r="N23388" s="15">
        <v>3</v>
      </c>
      <c r="O23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89" spans="1:15" x14ac:dyDescent="0.35">
      <c r="A23389" s="1">
        <v>42235</v>
      </c>
      <c r="B23389">
        <v>31435</v>
      </c>
      <c r="C23389">
        <v>13875</v>
      </c>
      <c r="D23389" s="3" t="s">
        <v>95</v>
      </c>
      <c r="E23389">
        <v>1</v>
      </c>
      <c r="F23389" s="4">
        <v>0.77320601851851856</v>
      </c>
      <c r="G23389">
        <v>20.5</v>
      </c>
      <c r="H23389" s="5">
        <v>20.5</v>
      </c>
      <c r="I23389" s="3" t="s">
        <v>21</v>
      </c>
      <c r="J23389" s="3" t="s">
        <v>14</v>
      </c>
      <c r="K23389" s="3" t="s">
        <v>203</v>
      </c>
      <c r="L23389">
        <v>18</v>
      </c>
      <c r="M23389" s="3" t="s">
        <v>196</v>
      </c>
      <c r="N23389" s="15">
        <v>3</v>
      </c>
      <c r="O23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0" spans="1:15" x14ac:dyDescent="0.35">
      <c r="A23390" s="1">
        <v>42235</v>
      </c>
      <c r="B23390">
        <v>31436</v>
      </c>
      <c r="C23390">
        <v>13876</v>
      </c>
      <c r="D23390" s="3" t="s">
        <v>95</v>
      </c>
      <c r="E23390">
        <v>1</v>
      </c>
      <c r="F23390" s="4">
        <v>0.78167824074074077</v>
      </c>
      <c r="G23390">
        <v>20.5</v>
      </c>
      <c r="H23390" s="5">
        <v>20.5</v>
      </c>
      <c r="I23390" s="3" t="s">
        <v>21</v>
      </c>
      <c r="J23390" s="3" t="s">
        <v>14</v>
      </c>
      <c r="K23390" s="3" t="s">
        <v>203</v>
      </c>
      <c r="L23390">
        <v>18</v>
      </c>
      <c r="M23390" s="3" t="s">
        <v>196</v>
      </c>
      <c r="N23390" s="15">
        <v>3</v>
      </c>
      <c r="O23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1" spans="1:15" x14ac:dyDescent="0.35">
      <c r="A23391" s="1">
        <v>42235</v>
      </c>
      <c r="B23391">
        <v>31437</v>
      </c>
      <c r="C23391">
        <v>13876</v>
      </c>
      <c r="D23391" s="3" t="s">
        <v>67</v>
      </c>
      <c r="E23391">
        <v>1</v>
      </c>
      <c r="F23391" s="4">
        <v>0.78167824074074077</v>
      </c>
      <c r="G23391">
        <v>16</v>
      </c>
      <c r="H23391" s="5">
        <v>16</v>
      </c>
      <c r="I23391" s="3" t="s">
        <v>13</v>
      </c>
      <c r="J23391" s="3" t="s">
        <v>22</v>
      </c>
      <c r="K23391" s="3" t="s">
        <v>203</v>
      </c>
      <c r="L23391">
        <v>18</v>
      </c>
      <c r="M23391" s="3" t="s">
        <v>196</v>
      </c>
      <c r="N23391" s="15">
        <v>3</v>
      </c>
      <c r="O23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2" spans="1:15" x14ac:dyDescent="0.35">
      <c r="A23392" s="1">
        <v>42235</v>
      </c>
      <c r="B23392">
        <v>31438</v>
      </c>
      <c r="C23392">
        <v>13877</v>
      </c>
      <c r="D23392" s="3" t="s">
        <v>35</v>
      </c>
      <c r="E23392">
        <v>1</v>
      </c>
      <c r="F23392" s="4">
        <v>0.78212962962962962</v>
      </c>
      <c r="G23392">
        <v>20.75</v>
      </c>
      <c r="H23392" s="5">
        <v>20.75</v>
      </c>
      <c r="I23392" s="3" t="s">
        <v>21</v>
      </c>
      <c r="J23392" s="3" t="s">
        <v>33</v>
      </c>
      <c r="K23392" s="3" t="s">
        <v>203</v>
      </c>
      <c r="L23392">
        <v>18</v>
      </c>
      <c r="M23392" s="3" t="s">
        <v>196</v>
      </c>
      <c r="N23392" s="15">
        <v>3</v>
      </c>
      <c r="O23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3" spans="1:15" x14ac:dyDescent="0.35">
      <c r="A23393" s="1">
        <v>42235</v>
      </c>
      <c r="B23393">
        <v>31439</v>
      </c>
      <c r="C23393">
        <v>13878</v>
      </c>
      <c r="D23393" s="3" t="s">
        <v>95</v>
      </c>
      <c r="E23393">
        <v>1</v>
      </c>
      <c r="F23393" s="4">
        <v>0.78680555555555554</v>
      </c>
      <c r="G23393">
        <v>20.5</v>
      </c>
      <c r="H23393" s="5">
        <v>20.5</v>
      </c>
      <c r="I23393" s="3" t="s">
        <v>21</v>
      </c>
      <c r="J23393" s="3" t="s">
        <v>14</v>
      </c>
      <c r="K23393" s="3" t="s">
        <v>203</v>
      </c>
      <c r="L23393">
        <v>18</v>
      </c>
      <c r="M23393" s="3" t="s">
        <v>196</v>
      </c>
      <c r="N23393" s="15">
        <v>3</v>
      </c>
      <c r="O23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4" spans="1:15" x14ac:dyDescent="0.35">
      <c r="A23394" s="1">
        <v>42235</v>
      </c>
      <c r="B23394">
        <v>31440</v>
      </c>
      <c r="C23394">
        <v>13879</v>
      </c>
      <c r="D23394" s="3" t="s">
        <v>95</v>
      </c>
      <c r="E23394">
        <v>1</v>
      </c>
      <c r="F23394" s="4">
        <v>0.81715277777777773</v>
      </c>
      <c r="G23394">
        <v>20.5</v>
      </c>
      <c r="H23394" s="5">
        <v>20.5</v>
      </c>
      <c r="I23394" s="3" t="s">
        <v>21</v>
      </c>
      <c r="J23394" s="3" t="s">
        <v>14</v>
      </c>
      <c r="K23394" s="3" t="s">
        <v>203</v>
      </c>
      <c r="L23394">
        <v>19</v>
      </c>
      <c r="M23394" s="3" t="s">
        <v>196</v>
      </c>
      <c r="N23394" s="15">
        <v>3</v>
      </c>
      <c r="O23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5" spans="1:15" x14ac:dyDescent="0.35">
      <c r="A23395" s="1">
        <v>42235</v>
      </c>
      <c r="B23395">
        <v>31441</v>
      </c>
      <c r="C23395">
        <v>13880</v>
      </c>
      <c r="D23395" s="3" t="s">
        <v>79</v>
      </c>
      <c r="E23395">
        <v>1</v>
      </c>
      <c r="F23395" s="4">
        <v>0.82420138888888894</v>
      </c>
      <c r="G23395">
        <v>12.5</v>
      </c>
      <c r="H23395" s="5">
        <v>12.5</v>
      </c>
      <c r="I23395" s="3" t="s">
        <v>13</v>
      </c>
      <c r="J23395" s="3" t="s">
        <v>14</v>
      </c>
      <c r="K23395" s="3" t="s">
        <v>203</v>
      </c>
      <c r="L23395">
        <v>19</v>
      </c>
      <c r="M23395" s="3" t="s">
        <v>196</v>
      </c>
      <c r="N23395" s="15">
        <v>3</v>
      </c>
      <c r="O23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6" spans="1:15" x14ac:dyDescent="0.35">
      <c r="A23396" s="1">
        <v>42235</v>
      </c>
      <c r="B23396">
        <v>31442</v>
      </c>
      <c r="C23396">
        <v>13880</v>
      </c>
      <c r="D23396" s="3" t="s">
        <v>115</v>
      </c>
      <c r="E23396">
        <v>1</v>
      </c>
      <c r="F23396" s="4">
        <v>0.82420138888888894</v>
      </c>
      <c r="G23396">
        <v>12.25</v>
      </c>
      <c r="H23396" s="5">
        <v>12.25</v>
      </c>
      <c r="I23396" s="3" t="s">
        <v>41</v>
      </c>
      <c r="J23396" s="3" t="s">
        <v>26</v>
      </c>
      <c r="K23396" s="3" t="s">
        <v>203</v>
      </c>
      <c r="L23396">
        <v>19</v>
      </c>
      <c r="M23396" s="3" t="s">
        <v>196</v>
      </c>
      <c r="N23396" s="15">
        <v>3</v>
      </c>
      <c r="O23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7" spans="1:15" x14ac:dyDescent="0.35">
      <c r="A23397" s="1">
        <v>42235</v>
      </c>
      <c r="B23397">
        <v>31443</v>
      </c>
      <c r="C23397">
        <v>13880</v>
      </c>
      <c r="D23397" s="3" t="s">
        <v>61</v>
      </c>
      <c r="E23397">
        <v>1</v>
      </c>
      <c r="F23397" s="4">
        <v>0.82420138888888894</v>
      </c>
      <c r="G23397">
        <v>20.75</v>
      </c>
      <c r="H23397" s="5">
        <v>20.75</v>
      </c>
      <c r="I23397" s="3" t="s">
        <v>21</v>
      </c>
      <c r="J23397" s="3" t="s">
        <v>26</v>
      </c>
      <c r="K23397" s="3" t="s">
        <v>203</v>
      </c>
      <c r="L23397">
        <v>19</v>
      </c>
      <c r="M23397" s="3" t="s">
        <v>196</v>
      </c>
      <c r="N23397" s="15">
        <v>3</v>
      </c>
      <c r="O23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398" spans="1:15" x14ac:dyDescent="0.35">
      <c r="A23398" s="1">
        <v>42235</v>
      </c>
      <c r="B23398">
        <v>31444</v>
      </c>
      <c r="C23398">
        <v>13881</v>
      </c>
      <c r="D23398" s="3" t="s">
        <v>28</v>
      </c>
      <c r="E23398">
        <v>1</v>
      </c>
      <c r="F23398" s="4">
        <v>0.83409722222222227</v>
      </c>
      <c r="G23398">
        <v>20.75</v>
      </c>
      <c r="H23398" s="5">
        <v>20.75</v>
      </c>
      <c r="I23398" s="3" t="s">
        <v>21</v>
      </c>
      <c r="J23398" s="3" t="s">
        <v>26</v>
      </c>
      <c r="K23398" s="3" t="s">
        <v>203</v>
      </c>
      <c r="L23398">
        <v>20</v>
      </c>
      <c r="M23398" s="3" t="s">
        <v>196</v>
      </c>
      <c r="N23398" s="15">
        <v>3</v>
      </c>
      <c r="O23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399" spans="1:15" x14ac:dyDescent="0.35">
      <c r="A23399" s="1">
        <v>42235</v>
      </c>
      <c r="B23399">
        <v>31445</v>
      </c>
      <c r="C23399">
        <v>13882</v>
      </c>
      <c r="D23399" s="3" t="s">
        <v>108</v>
      </c>
      <c r="E23399">
        <v>1</v>
      </c>
      <c r="F23399" s="4">
        <v>0.84024305555555556</v>
      </c>
      <c r="G23399">
        <v>20.75</v>
      </c>
      <c r="H23399" s="5">
        <v>20.75</v>
      </c>
      <c r="I23399" s="3" t="s">
        <v>21</v>
      </c>
      <c r="J23399" s="3" t="s">
        <v>26</v>
      </c>
      <c r="K23399" s="3" t="s">
        <v>203</v>
      </c>
      <c r="L23399">
        <v>20</v>
      </c>
      <c r="M23399" s="3" t="s">
        <v>196</v>
      </c>
      <c r="N23399" s="15">
        <v>3</v>
      </c>
      <c r="O23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0" spans="1:15" x14ac:dyDescent="0.35">
      <c r="A23400" s="1">
        <v>42235</v>
      </c>
      <c r="B23400">
        <v>31446</v>
      </c>
      <c r="C23400">
        <v>13882</v>
      </c>
      <c r="D23400" s="3" t="s">
        <v>49</v>
      </c>
      <c r="E23400">
        <v>1</v>
      </c>
      <c r="F23400" s="4">
        <v>0.84024305555555556</v>
      </c>
      <c r="G23400">
        <v>12.5</v>
      </c>
      <c r="H23400" s="5">
        <v>12.5</v>
      </c>
      <c r="I23400" s="3" t="s">
        <v>41</v>
      </c>
      <c r="J23400" s="3" t="s">
        <v>26</v>
      </c>
      <c r="K23400" s="3" t="s">
        <v>203</v>
      </c>
      <c r="L23400">
        <v>20</v>
      </c>
      <c r="M23400" s="3" t="s">
        <v>196</v>
      </c>
      <c r="N23400" s="15">
        <v>3</v>
      </c>
      <c r="O23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1" spans="1:15" x14ac:dyDescent="0.35">
      <c r="A23401" s="1">
        <v>42235</v>
      </c>
      <c r="B23401">
        <v>31447</v>
      </c>
      <c r="C23401">
        <v>13883</v>
      </c>
      <c r="D23401" s="3" t="s">
        <v>167</v>
      </c>
      <c r="E23401">
        <v>1</v>
      </c>
      <c r="F23401" s="4">
        <v>0.87487268518518524</v>
      </c>
      <c r="G23401">
        <v>23.65</v>
      </c>
      <c r="H23401" s="5">
        <v>23.65</v>
      </c>
      <c r="I23401" s="3" t="s">
        <v>41</v>
      </c>
      <c r="J23401" s="3" t="s">
        <v>26</v>
      </c>
      <c r="K23401" s="3" t="s">
        <v>203</v>
      </c>
      <c r="L23401">
        <v>20</v>
      </c>
      <c r="M23401" s="3" t="s">
        <v>196</v>
      </c>
      <c r="N23401" s="15">
        <v>3</v>
      </c>
      <c r="O23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2" spans="1:15" x14ac:dyDescent="0.35">
      <c r="A23402" s="1">
        <v>42235</v>
      </c>
      <c r="B23402">
        <v>31448</v>
      </c>
      <c r="C23402">
        <v>13883</v>
      </c>
      <c r="D23402" s="3" t="s">
        <v>24</v>
      </c>
      <c r="E23402">
        <v>1</v>
      </c>
      <c r="F23402" s="4">
        <v>0.87487268518518524</v>
      </c>
      <c r="G23402">
        <v>18.5</v>
      </c>
      <c r="H23402" s="5">
        <v>18.5</v>
      </c>
      <c r="I23402" s="3" t="s">
        <v>21</v>
      </c>
      <c r="J23402" s="3" t="s">
        <v>22</v>
      </c>
      <c r="K23402" s="3" t="s">
        <v>203</v>
      </c>
      <c r="L23402">
        <v>20</v>
      </c>
      <c r="M23402" s="3" t="s">
        <v>196</v>
      </c>
      <c r="N23402" s="15">
        <v>3</v>
      </c>
      <c r="O23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3" spans="1:15" x14ac:dyDescent="0.35">
      <c r="A23403" s="1">
        <v>42235</v>
      </c>
      <c r="B23403">
        <v>31449</v>
      </c>
      <c r="C23403">
        <v>13884</v>
      </c>
      <c r="D23403" s="3" t="s">
        <v>39</v>
      </c>
      <c r="E23403">
        <v>1</v>
      </c>
      <c r="F23403" s="4">
        <v>0.8763657407407407</v>
      </c>
      <c r="G23403">
        <v>20.75</v>
      </c>
      <c r="H23403" s="5">
        <v>20.75</v>
      </c>
      <c r="I23403" s="3" t="s">
        <v>21</v>
      </c>
      <c r="J23403" s="3" t="s">
        <v>26</v>
      </c>
      <c r="K23403" s="3" t="s">
        <v>203</v>
      </c>
      <c r="L23403">
        <v>21</v>
      </c>
      <c r="M23403" s="3" t="s">
        <v>196</v>
      </c>
      <c r="N23403" s="15">
        <v>3</v>
      </c>
      <c r="O23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4" spans="1:15" x14ac:dyDescent="0.35">
      <c r="A23404" s="1">
        <v>42235</v>
      </c>
      <c r="B23404">
        <v>31450</v>
      </c>
      <c r="C23404">
        <v>13884</v>
      </c>
      <c r="D23404" s="3" t="s">
        <v>71</v>
      </c>
      <c r="E23404">
        <v>1</v>
      </c>
      <c r="F23404" s="4">
        <v>0.8763657407407407</v>
      </c>
      <c r="G23404">
        <v>12.75</v>
      </c>
      <c r="H23404" s="5">
        <v>12.75</v>
      </c>
      <c r="I23404" s="3" t="s">
        <v>41</v>
      </c>
      <c r="J23404" s="3" t="s">
        <v>33</v>
      </c>
      <c r="K23404" s="3" t="s">
        <v>203</v>
      </c>
      <c r="L23404">
        <v>21</v>
      </c>
      <c r="M23404" s="3" t="s">
        <v>196</v>
      </c>
      <c r="N23404" s="15">
        <v>3</v>
      </c>
      <c r="O23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5" spans="1:15" x14ac:dyDescent="0.35">
      <c r="A23405" s="1">
        <v>42235</v>
      </c>
      <c r="B23405">
        <v>31451</v>
      </c>
      <c r="C23405">
        <v>13884</v>
      </c>
      <c r="D23405" s="3" t="s">
        <v>46</v>
      </c>
      <c r="E23405">
        <v>2</v>
      </c>
      <c r="F23405" s="4">
        <v>0.8763657407407407</v>
      </c>
      <c r="G23405">
        <v>12</v>
      </c>
      <c r="H23405" s="5">
        <v>24</v>
      </c>
      <c r="I23405" s="3" t="s">
        <v>41</v>
      </c>
      <c r="J23405" s="3" t="s">
        <v>14</v>
      </c>
      <c r="K23405" s="3" t="s">
        <v>203</v>
      </c>
      <c r="L23405">
        <v>21</v>
      </c>
      <c r="M23405" s="3" t="s">
        <v>196</v>
      </c>
      <c r="N23405" s="15">
        <v>3</v>
      </c>
      <c r="O23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6" spans="1:15" x14ac:dyDescent="0.35">
      <c r="A23406" s="1">
        <v>42235</v>
      </c>
      <c r="B23406">
        <v>31452</v>
      </c>
      <c r="C23406">
        <v>13885</v>
      </c>
      <c r="D23406" s="3" t="s">
        <v>125</v>
      </c>
      <c r="E23406">
        <v>1</v>
      </c>
      <c r="F23406" s="4">
        <v>0.91018518518518521</v>
      </c>
      <c r="G23406">
        <v>12.75</v>
      </c>
      <c r="H23406" s="5">
        <v>12.75</v>
      </c>
      <c r="I23406" s="3" t="s">
        <v>41</v>
      </c>
      <c r="J23406" s="3" t="s">
        <v>33</v>
      </c>
      <c r="K23406" s="3" t="s">
        <v>203</v>
      </c>
      <c r="L23406">
        <v>21</v>
      </c>
      <c r="M23406" s="3" t="s">
        <v>196</v>
      </c>
      <c r="N23406" s="15">
        <v>3</v>
      </c>
      <c r="O23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7" spans="1:15" x14ac:dyDescent="0.35">
      <c r="A23407" s="1">
        <v>42235</v>
      </c>
      <c r="B23407">
        <v>31453</v>
      </c>
      <c r="C23407">
        <v>13885</v>
      </c>
      <c r="D23407" s="3" t="s">
        <v>92</v>
      </c>
      <c r="E23407">
        <v>1</v>
      </c>
      <c r="F23407" s="4">
        <v>0.91018518518518521</v>
      </c>
      <c r="G23407">
        <v>14.75</v>
      </c>
      <c r="H23407" s="5">
        <v>14.75</v>
      </c>
      <c r="I23407" s="3" t="s">
        <v>13</v>
      </c>
      <c r="J23407" s="3" t="s">
        <v>22</v>
      </c>
      <c r="K23407" s="3" t="s">
        <v>203</v>
      </c>
      <c r="L23407">
        <v>21</v>
      </c>
      <c r="M23407" s="3" t="s">
        <v>196</v>
      </c>
      <c r="N23407" s="15">
        <v>3</v>
      </c>
      <c r="O23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8" spans="1:15" x14ac:dyDescent="0.35">
      <c r="A23408" s="1">
        <v>42235</v>
      </c>
      <c r="B23408">
        <v>31454</v>
      </c>
      <c r="C23408">
        <v>13886</v>
      </c>
      <c r="D23408" s="3" t="s">
        <v>43</v>
      </c>
      <c r="E23408">
        <v>1</v>
      </c>
      <c r="F23408" s="4">
        <v>0.91773148148148154</v>
      </c>
      <c r="G23408">
        <v>20.75</v>
      </c>
      <c r="H23408" s="5">
        <v>20.75</v>
      </c>
      <c r="I23408" s="3" t="s">
        <v>21</v>
      </c>
      <c r="J23408" s="3" t="s">
        <v>33</v>
      </c>
      <c r="K23408" s="3" t="s">
        <v>203</v>
      </c>
      <c r="L23408">
        <v>22</v>
      </c>
      <c r="M23408" s="3" t="s">
        <v>196</v>
      </c>
      <c r="N23408" s="15">
        <v>3</v>
      </c>
      <c r="O23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09" spans="1:15" x14ac:dyDescent="0.35">
      <c r="A23409" s="1">
        <v>42235</v>
      </c>
      <c r="B23409">
        <v>31455</v>
      </c>
      <c r="C23409">
        <v>13886</v>
      </c>
      <c r="D23409" s="3" t="s">
        <v>89</v>
      </c>
      <c r="E23409">
        <v>1</v>
      </c>
      <c r="F23409" s="4">
        <v>0.91773148148148154</v>
      </c>
      <c r="G23409">
        <v>20.75</v>
      </c>
      <c r="H23409" s="5">
        <v>20.75</v>
      </c>
      <c r="I23409" s="3" t="s">
        <v>21</v>
      </c>
      <c r="J23409" s="3" t="s">
        <v>26</v>
      </c>
      <c r="K23409" s="3" t="s">
        <v>203</v>
      </c>
      <c r="L23409">
        <v>22</v>
      </c>
      <c r="M23409" s="3" t="s">
        <v>196</v>
      </c>
      <c r="N23409" s="15">
        <v>3</v>
      </c>
      <c r="O23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0" spans="1:15" x14ac:dyDescent="0.35">
      <c r="A23410" s="1">
        <v>42235</v>
      </c>
      <c r="B23410">
        <v>31456</v>
      </c>
      <c r="C23410">
        <v>13886</v>
      </c>
      <c r="D23410" s="3" t="s">
        <v>71</v>
      </c>
      <c r="E23410">
        <v>1</v>
      </c>
      <c r="F23410" s="4">
        <v>0.91773148148148154</v>
      </c>
      <c r="G23410">
        <v>16.75</v>
      </c>
      <c r="H23410" s="5">
        <v>16.75</v>
      </c>
      <c r="I23410" s="3" t="s">
        <v>13</v>
      </c>
      <c r="J23410" s="3" t="s">
        <v>33</v>
      </c>
      <c r="K23410" s="3" t="s">
        <v>203</v>
      </c>
      <c r="L23410">
        <v>22</v>
      </c>
      <c r="M23410" s="3" t="s">
        <v>196</v>
      </c>
      <c r="N23410" s="15">
        <v>3</v>
      </c>
      <c r="O23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1" spans="1:15" x14ac:dyDescent="0.35">
      <c r="A23411" s="1">
        <v>42235</v>
      </c>
      <c r="B23411">
        <v>31457</v>
      </c>
      <c r="C23411">
        <v>13887</v>
      </c>
      <c r="D23411" s="3" t="s">
        <v>131</v>
      </c>
      <c r="E23411">
        <v>1</v>
      </c>
      <c r="F23411" s="4">
        <v>0.9319560185185185</v>
      </c>
      <c r="G23411">
        <v>14.5</v>
      </c>
      <c r="H23411" s="5">
        <v>14.5</v>
      </c>
      <c r="I23411" s="3" t="s">
        <v>13</v>
      </c>
      <c r="J23411" s="3" t="s">
        <v>14</v>
      </c>
      <c r="K23411" s="3" t="s">
        <v>203</v>
      </c>
      <c r="L23411">
        <v>22</v>
      </c>
      <c r="M23411" s="3" t="s">
        <v>196</v>
      </c>
      <c r="N23411" s="15">
        <v>3</v>
      </c>
      <c r="O23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2" spans="1:15" x14ac:dyDescent="0.35">
      <c r="A23412" s="1">
        <v>42235</v>
      </c>
      <c r="B23412">
        <v>31458</v>
      </c>
      <c r="C23412">
        <v>13887</v>
      </c>
      <c r="D23412" s="3" t="s">
        <v>64</v>
      </c>
      <c r="E23412">
        <v>1</v>
      </c>
      <c r="F23412" s="4">
        <v>0.9319560185185185</v>
      </c>
      <c r="G23412">
        <v>16.5</v>
      </c>
      <c r="H23412" s="5">
        <v>16.5</v>
      </c>
      <c r="I23412" s="3" t="s">
        <v>13</v>
      </c>
      <c r="J23412" s="3" t="s">
        <v>22</v>
      </c>
      <c r="K23412" s="3" t="s">
        <v>203</v>
      </c>
      <c r="L23412">
        <v>22</v>
      </c>
      <c r="M23412" s="3" t="s">
        <v>196</v>
      </c>
      <c r="N23412" s="15">
        <v>3</v>
      </c>
      <c r="O23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3" spans="1:15" x14ac:dyDescent="0.35">
      <c r="A23413" s="1">
        <v>42235</v>
      </c>
      <c r="B23413">
        <v>31459</v>
      </c>
      <c r="C23413">
        <v>13888</v>
      </c>
      <c r="D23413" s="3" t="s">
        <v>19</v>
      </c>
      <c r="E23413">
        <v>1</v>
      </c>
      <c r="F23413" s="4">
        <v>0.93781250000000005</v>
      </c>
      <c r="G23413">
        <v>12</v>
      </c>
      <c r="H23413" s="5">
        <v>12</v>
      </c>
      <c r="I23413" s="3" t="s">
        <v>41</v>
      </c>
      <c r="J23413" s="3" t="s">
        <v>14</v>
      </c>
      <c r="K23413" s="3" t="s">
        <v>203</v>
      </c>
      <c r="L23413">
        <v>22</v>
      </c>
      <c r="M23413" s="3" t="s">
        <v>196</v>
      </c>
      <c r="N23413" s="15">
        <v>3</v>
      </c>
      <c r="O23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4" spans="1:15" x14ac:dyDescent="0.35">
      <c r="A23414" s="1">
        <v>42235</v>
      </c>
      <c r="B23414">
        <v>31460</v>
      </c>
      <c r="C23414">
        <v>13888</v>
      </c>
      <c r="D23414" s="3" t="s">
        <v>131</v>
      </c>
      <c r="E23414">
        <v>1</v>
      </c>
      <c r="F23414" s="4">
        <v>0.93781250000000005</v>
      </c>
      <c r="G23414">
        <v>11</v>
      </c>
      <c r="H23414" s="5">
        <v>11</v>
      </c>
      <c r="I23414" s="3" t="s">
        <v>41</v>
      </c>
      <c r="J23414" s="3" t="s">
        <v>14</v>
      </c>
      <c r="K23414" s="3" t="s">
        <v>203</v>
      </c>
      <c r="L23414">
        <v>22</v>
      </c>
      <c r="M23414" s="3" t="s">
        <v>196</v>
      </c>
      <c r="N23414" s="15">
        <v>3</v>
      </c>
      <c r="O23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5" spans="1:15" x14ac:dyDescent="0.35">
      <c r="A23415" s="1">
        <v>42235</v>
      </c>
      <c r="B23415">
        <v>31461</v>
      </c>
      <c r="C23415">
        <v>13888</v>
      </c>
      <c r="D23415" s="3" t="s">
        <v>49</v>
      </c>
      <c r="E23415">
        <v>1</v>
      </c>
      <c r="F23415" s="4">
        <v>0.93781250000000005</v>
      </c>
      <c r="G23415">
        <v>20.75</v>
      </c>
      <c r="H23415" s="5">
        <v>20.75</v>
      </c>
      <c r="I23415" s="3" t="s">
        <v>21</v>
      </c>
      <c r="J23415" s="3" t="s">
        <v>26</v>
      </c>
      <c r="K23415" s="3" t="s">
        <v>203</v>
      </c>
      <c r="L23415">
        <v>22</v>
      </c>
      <c r="M23415" s="3" t="s">
        <v>196</v>
      </c>
      <c r="N23415" s="15">
        <v>3</v>
      </c>
      <c r="O23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416" spans="1:15" x14ac:dyDescent="0.35">
      <c r="A23416" s="1">
        <v>42242</v>
      </c>
      <c r="B23416">
        <v>32201</v>
      </c>
      <c r="C23416">
        <v>14228</v>
      </c>
      <c r="D23416" s="3" t="s">
        <v>111</v>
      </c>
      <c r="E23416">
        <v>1</v>
      </c>
      <c r="F23416" s="4">
        <v>0.4700347222222222</v>
      </c>
      <c r="G23416">
        <v>16</v>
      </c>
      <c r="H23416" s="5">
        <v>16</v>
      </c>
      <c r="I23416" s="3" t="s">
        <v>13</v>
      </c>
      <c r="J23416" s="3" t="s">
        <v>22</v>
      </c>
      <c r="K23416" s="3" t="s">
        <v>203</v>
      </c>
      <c r="L23416">
        <v>11</v>
      </c>
      <c r="M23416" s="3" t="s">
        <v>196</v>
      </c>
      <c r="N23416" s="15">
        <v>3</v>
      </c>
      <c r="O23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17" spans="1:15" x14ac:dyDescent="0.35">
      <c r="A23417" s="1">
        <v>42242</v>
      </c>
      <c r="B23417">
        <v>32202</v>
      </c>
      <c r="C23417">
        <v>14229</v>
      </c>
      <c r="D23417" s="3" t="s">
        <v>35</v>
      </c>
      <c r="E23417">
        <v>1</v>
      </c>
      <c r="F23417" s="4">
        <v>0.47935185185185186</v>
      </c>
      <c r="G23417">
        <v>12.75</v>
      </c>
      <c r="H23417" s="5">
        <v>12.75</v>
      </c>
      <c r="I23417" s="3" t="s">
        <v>41</v>
      </c>
      <c r="J23417" s="3" t="s">
        <v>33</v>
      </c>
      <c r="K23417" s="3" t="s">
        <v>203</v>
      </c>
      <c r="L23417">
        <v>11</v>
      </c>
      <c r="M23417" s="3" t="s">
        <v>196</v>
      </c>
      <c r="N23417" s="15">
        <v>3</v>
      </c>
      <c r="O23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18" spans="1:15" x14ac:dyDescent="0.35">
      <c r="A23418" s="1">
        <v>42242</v>
      </c>
      <c r="B23418">
        <v>32203</v>
      </c>
      <c r="C23418">
        <v>14230</v>
      </c>
      <c r="D23418" s="3" t="s">
        <v>43</v>
      </c>
      <c r="E23418">
        <v>2</v>
      </c>
      <c r="F23418" s="4">
        <v>0.48554398148148148</v>
      </c>
      <c r="G23418">
        <v>20.75</v>
      </c>
      <c r="H23418" s="5">
        <v>41.5</v>
      </c>
      <c r="I23418" s="3" t="s">
        <v>21</v>
      </c>
      <c r="J23418" s="3" t="s">
        <v>33</v>
      </c>
      <c r="K23418" s="3" t="s">
        <v>203</v>
      </c>
      <c r="L23418">
        <v>11</v>
      </c>
      <c r="M23418" s="3" t="s">
        <v>196</v>
      </c>
      <c r="N23418" s="15">
        <v>3</v>
      </c>
      <c r="O23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19" spans="1:15" x14ac:dyDescent="0.35">
      <c r="A23419" s="1">
        <v>42242</v>
      </c>
      <c r="B23419">
        <v>32204</v>
      </c>
      <c r="C23419">
        <v>14230</v>
      </c>
      <c r="D23419" s="3" t="s">
        <v>24</v>
      </c>
      <c r="E23419">
        <v>1</v>
      </c>
      <c r="F23419" s="4">
        <v>0.48554398148148148</v>
      </c>
      <c r="G23419">
        <v>18.5</v>
      </c>
      <c r="H23419" s="5">
        <v>18.5</v>
      </c>
      <c r="I23419" s="3" t="s">
        <v>21</v>
      </c>
      <c r="J23419" s="3" t="s">
        <v>22</v>
      </c>
      <c r="K23419" s="3" t="s">
        <v>203</v>
      </c>
      <c r="L23419">
        <v>11</v>
      </c>
      <c r="M23419" s="3" t="s">
        <v>196</v>
      </c>
      <c r="N23419" s="15">
        <v>3</v>
      </c>
      <c r="O23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20" spans="1:15" x14ac:dyDescent="0.35">
      <c r="A23420" s="1">
        <v>42242</v>
      </c>
      <c r="B23420">
        <v>32205</v>
      </c>
      <c r="C23420">
        <v>14230</v>
      </c>
      <c r="D23420" s="3" t="s">
        <v>115</v>
      </c>
      <c r="E23420">
        <v>1</v>
      </c>
      <c r="F23420" s="4">
        <v>0.48554398148148148</v>
      </c>
      <c r="G23420">
        <v>12.25</v>
      </c>
      <c r="H23420" s="5">
        <v>12.25</v>
      </c>
      <c r="I23420" s="3" t="s">
        <v>41</v>
      </c>
      <c r="J23420" s="3" t="s">
        <v>26</v>
      </c>
      <c r="K23420" s="3" t="s">
        <v>203</v>
      </c>
      <c r="L23420">
        <v>11</v>
      </c>
      <c r="M23420" s="3" t="s">
        <v>196</v>
      </c>
      <c r="N23420" s="15">
        <v>3</v>
      </c>
      <c r="O23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21" spans="1:15" x14ac:dyDescent="0.35">
      <c r="A23421" s="1">
        <v>42242</v>
      </c>
      <c r="B23421">
        <v>32206</v>
      </c>
      <c r="C23421">
        <v>14231</v>
      </c>
      <c r="D23421" s="3" t="s">
        <v>98</v>
      </c>
      <c r="E23421">
        <v>1</v>
      </c>
      <c r="F23421" s="4">
        <v>0.48946759259259259</v>
      </c>
      <c r="G23421">
        <v>16.25</v>
      </c>
      <c r="H23421" s="5">
        <v>16.25</v>
      </c>
      <c r="I23421" s="3" t="s">
        <v>13</v>
      </c>
      <c r="J23421" s="3" t="s">
        <v>26</v>
      </c>
      <c r="K23421" s="3" t="s">
        <v>203</v>
      </c>
      <c r="L23421">
        <v>11</v>
      </c>
      <c r="M23421" s="3" t="s">
        <v>196</v>
      </c>
      <c r="N23421" s="15">
        <v>3</v>
      </c>
      <c r="O23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422" spans="1:15" x14ac:dyDescent="0.35">
      <c r="A23422" s="1">
        <v>42242</v>
      </c>
      <c r="B23422">
        <v>32207</v>
      </c>
      <c r="C23422">
        <v>14232</v>
      </c>
      <c r="D23422" s="3" t="s">
        <v>115</v>
      </c>
      <c r="E23422">
        <v>2</v>
      </c>
      <c r="F23422" s="4">
        <v>0.50406249999999997</v>
      </c>
      <c r="G23422">
        <v>20.25</v>
      </c>
      <c r="H23422" s="5">
        <v>40.5</v>
      </c>
      <c r="I23422" s="3" t="s">
        <v>21</v>
      </c>
      <c r="J23422" s="3" t="s">
        <v>26</v>
      </c>
      <c r="K23422" s="3" t="s">
        <v>203</v>
      </c>
      <c r="L23422">
        <v>12</v>
      </c>
      <c r="M23422" s="3" t="s">
        <v>196</v>
      </c>
      <c r="N23422" s="15">
        <v>3</v>
      </c>
      <c r="O23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3" spans="1:15" x14ac:dyDescent="0.35">
      <c r="A23423" s="1">
        <v>42242</v>
      </c>
      <c r="B23423">
        <v>32208</v>
      </c>
      <c r="C23423">
        <v>14233</v>
      </c>
      <c r="D23423" s="3" t="s">
        <v>86</v>
      </c>
      <c r="E23423">
        <v>1</v>
      </c>
      <c r="F23423" s="4">
        <v>0.50802083333333337</v>
      </c>
      <c r="G23423">
        <v>12</v>
      </c>
      <c r="H23423" s="5">
        <v>12</v>
      </c>
      <c r="I23423" s="3" t="s">
        <v>41</v>
      </c>
      <c r="J23423" s="3" t="s">
        <v>14</v>
      </c>
      <c r="K23423" s="3" t="s">
        <v>203</v>
      </c>
      <c r="L23423">
        <v>12</v>
      </c>
      <c r="M23423" s="3" t="s">
        <v>196</v>
      </c>
      <c r="N23423" s="15">
        <v>3</v>
      </c>
      <c r="O23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4" spans="1:15" x14ac:dyDescent="0.35">
      <c r="A23424" s="1">
        <v>42242</v>
      </c>
      <c r="B23424">
        <v>32209</v>
      </c>
      <c r="C23424">
        <v>14233</v>
      </c>
      <c r="D23424" s="3" t="s">
        <v>167</v>
      </c>
      <c r="E23424">
        <v>1</v>
      </c>
      <c r="F23424" s="4">
        <v>0.50802083333333337</v>
      </c>
      <c r="G23424">
        <v>23.65</v>
      </c>
      <c r="H23424" s="5">
        <v>23.65</v>
      </c>
      <c r="I23424" s="3" t="s">
        <v>41</v>
      </c>
      <c r="J23424" s="3" t="s">
        <v>26</v>
      </c>
      <c r="K23424" s="3" t="s">
        <v>203</v>
      </c>
      <c r="L23424">
        <v>12</v>
      </c>
      <c r="M23424" s="3" t="s">
        <v>196</v>
      </c>
      <c r="N23424" s="15">
        <v>3</v>
      </c>
      <c r="O23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5" spans="1:15" x14ac:dyDescent="0.35">
      <c r="A23425" s="1">
        <v>42242</v>
      </c>
      <c r="B23425">
        <v>32210</v>
      </c>
      <c r="C23425">
        <v>14233</v>
      </c>
      <c r="D23425" s="3" t="s">
        <v>53</v>
      </c>
      <c r="E23425">
        <v>1</v>
      </c>
      <c r="F23425" s="4">
        <v>0.50802083333333337</v>
      </c>
      <c r="G23425">
        <v>20.25</v>
      </c>
      <c r="H23425" s="5">
        <v>20.25</v>
      </c>
      <c r="I23425" s="3" t="s">
        <v>21</v>
      </c>
      <c r="J23425" s="3" t="s">
        <v>22</v>
      </c>
      <c r="K23425" s="3" t="s">
        <v>203</v>
      </c>
      <c r="L23425">
        <v>12</v>
      </c>
      <c r="M23425" s="3" t="s">
        <v>196</v>
      </c>
      <c r="N23425" s="15">
        <v>3</v>
      </c>
      <c r="O23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6" spans="1:15" x14ac:dyDescent="0.35">
      <c r="A23426" s="1">
        <v>42242</v>
      </c>
      <c r="B23426">
        <v>32211</v>
      </c>
      <c r="C23426">
        <v>14233</v>
      </c>
      <c r="D23426" s="3" t="s">
        <v>16</v>
      </c>
      <c r="E23426">
        <v>1</v>
      </c>
      <c r="F23426" s="4">
        <v>0.50802083333333337</v>
      </c>
      <c r="G23426">
        <v>16.5</v>
      </c>
      <c r="H23426" s="5">
        <v>16.5</v>
      </c>
      <c r="I23426" s="3" t="s">
        <v>21</v>
      </c>
      <c r="J23426" s="3" t="s">
        <v>14</v>
      </c>
      <c r="K23426" s="3" t="s">
        <v>203</v>
      </c>
      <c r="L23426">
        <v>12</v>
      </c>
      <c r="M23426" s="3" t="s">
        <v>196</v>
      </c>
      <c r="N23426" s="15">
        <v>3</v>
      </c>
      <c r="O23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7" spans="1:15" x14ac:dyDescent="0.35">
      <c r="A23427" s="1">
        <v>42242</v>
      </c>
      <c r="B23427">
        <v>32212</v>
      </c>
      <c r="C23427">
        <v>14233</v>
      </c>
      <c r="D23427" s="3" t="s">
        <v>31</v>
      </c>
      <c r="E23427">
        <v>1</v>
      </c>
      <c r="F23427" s="4">
        <v>0.50802083333333337</v>
      </c>
      <c r="G23427">
        <v>16</v>
      </c>
      <c r="H23427" s="5">
        <v>16</v>
      </c>
      <c r="I23427" s="3" t="s">
        <v>13</v>
      </c>
      <c r="J23427" s="3" t="s">
        <v>22</v>
      </c>
      <c r="K23427" s="3" t="s">
        <v>203</v>
      </c>
      <c r="L23427">
        <v>12</v>
      </c>
      <c r="M23427" s="3" t="s">
        <v>196</v>
      </c>
      <c r="N23427" s="15">
        <v>3</v>
      </c>
      <c r="O23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8" spans="1:15" x14ac:dyDescent="0.35">
      <c r="A23428" s="1">
        <v>42242</v>
      </c>
      <c r="B23428">
        <v>32213</v>
      </c>
      <c r="C23428">
        <v>14233</v>
      </c>
      <c r="D23428" s="3" t="s">
        <v>79</v>
      </c>
      <c r="E23428">
        <v>2</v>
      </c>
      <c r="F23428" s="4">
        <v>0.50802083333333337</v>
      </c>
      <c r="G23428">
        <v>12.5</v>
      </c>
      <c r="H23428" s="5">
        <v>25</v>
      </c>
      <c r="I23428" s="3" t="s">
        <v>13</v>
      </c>
      <c r="J23428" s="3" t="s">
        <v>14</v>
      </c>
      <c r="K23428" s="3" t="s">
        <v>203</v>
      </c>
      <c r="L23428">
        <v>12</v>
      </c>
      <c r="M23428" s="3" t="s">
        <v>196</v>
      </c>
      <c r="N23428" s="15">
        <v>3</v>
      </c>
      <c r="O23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9" spans="1:15" x14ac:dyDescent="0.35">
      <c r="A23429" s="1">
        <v>42242</v>
      </c>
      <c r="B23429">
        <v>32214</v>
      </c>
      <c r="C23429">
        <v>14233</v>
      </c>
      <c r="D23429" s="3" t="s">
        <v>108</v>
      </c>
      <c r="E23429">
        <v>1</v>
      </c>
      <c r="F23429" s="4">
        <v>0.50802083333333337</v>
      </c>
      <c r="G23429">
        <v>20.75</v>
      </c>
      <c r="H23429" s="5">
        <v>20.75</v>
      </c>
      <c r="I23429" s="3" t="s">
        <v>21</v>
      </c>
      <c r="J23429" s="3" t="s">
        <v>26</v>
      </c>
      <c r="K23429" s="3" t="s">
        <v>203</v>
      </c>
      <c r="L23429">
        <v>12</v>
      </c>
      <c r="M23429" s="3" t="s">
        <v>196</v>
      </c>
      <c r="N23429" s="15">
        <v>3</v>
      </c>
      <c r="O23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0" spans="1:15" x14ac:dyDescent="0.35">
      <c r="A23430" s="1">
        <v>42242</v>
      </c>
      <c r="B23430">
        <v>32215</v>
      </c>
      <c r="C23430">
        <v>14233</v>
      </c>
      <c r="D23430" s="3" t="s">
        <v>71</v>
      </c>
      <c r="E23430">
        <v>1</v>
      </c>
      <c r="F23430" s="4">
        <v>0.50802083333333337</v>
      </c>
      <c r="G23430">
        <v>12.75</v>
      </c>
      <c r="H23430" s="5">
        <v>12.75</v>
      </c>
      <c r="I23430" s="3" t="s">
        <v>41</v>
      </c>
      <c r="J23430" s="3" t="s">
        <v>33</v>
      </c>
      <c r="K23430" s="3" t="s">
        <v>203</v>
      </c>
      <c r="L23430">
        <v>12</v>
      </c>
      <c r="M23430" s="3" t="s">
        <v>196</v>
      </c>
      <c r="N23430" s="15">
        <v>3</v>
      </c>
      <c r="O23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1" spans="1:15" x14ac:dyDescent="0.35">
      <c r="A23431" s="1">
        <v>42242</v>
      </c>
      <c r="B23431">
        <v>32216</v>
      </c>
      <c r="C23431">
        <v>14233</v>
      </c>
      <c r="D23431" s="3" t="s">
        <v>46</v>
      </c>
      <c r="E23431">
        <v>1</v>
      </c>
      <c r="F23431" s="4">
        <v>0.50802083333333337</v>
      </c>
      <c r="G23431">
        <v>20.5</v>
      </c>
      <c r="H23431" s="5">
        <v>20.5</v>
      </c>
      <c r="I23431" s="3" t="s">
        <v>21</v>
      </c>
      <c r="J23431" s="3" t="s">
        <v>14</v>
      </c>
      <c r="K23431" s="3" t="s">
        <v>203</v>
      </c>
      <c r="L23431">
        <v>12</v>
      </c>
      <c r="M23431" s="3" t="s">
        <v>196</v>
      </c>
      <c r="N23431" s="15">
        <v>3</v>
      </c>
      <c r="O23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2" spans="1:15" x14ac:dyDescent="0.35">
      <c r="A23432" s="1">
        <v>42242</v>
      </c>
      <c r="B23432">
        <v>32217</v>
      </c>
      <c r="C23432">
        <v>14233</v>
      </c>
      <c r="D23432" s="3" t="s">
        <v>46</v>
      </c>
      <c r="E23432">
        <v>1</v>
      </c>
      <c r="F23432" s="4">
        <v>0.50802083333333337</v>
      </c>
      <c r="G23432">
        <v>25.5</v>
      </c>
      <c r="H23432" s="5">
        <v>25.5</v>
      </c>
      <c r="I23432" s="3" t="s">
        <v>141</v>
      </c>
      <c r="J23432" s="3" t="s">
        <v>14</v>
      </c>
      <c r="K23432" s="3" t="s">
        <v>203</v>
      </c>
      <c r="L23432">
        <v>12</v>
      </c>
      <c r="M23432" s="3" t="s">
        <v>196</v>
      </c>
      <c r="N23432" s="15">
        <v>3</v>
      </c>
      <c r="O23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3" spans="1:15" x14ac:dyDescent="0.35">
      <c r="A23433" s="1">
        <v>42242</v>
      </c>
      <c r="B23433">
        <v>32218</v>
      </c>
      <c r="C23433">
        <v>14234</v>
      </c>
      <c r="D23433" s="3" t="s">
        <v>83</v>
      </c>
      <c r="E23433">
        <v>1</v>
      </c>
      <c r="F23433" s="4">
        <v>0.51491898148148152</v>
      </c>
      <c r="G23433">
        <v>20.75</v>
      </c>
      <c r="H23433" s="5">
        <v>20.75</v>
      </c>
      <c r="I23433" s="3" t="s">
        <v>21</v>
      </c>
      <c r="J23433" s="3" t="s">
        <v>33</v>
      </c>
      <c r="K23433" s="3" t="s">
        <v>203</v>
      </c>
      <c r="L23433">
        <v>12</v>
      </c>
      <c r="M23433" s="3" t="s">
        <v>196</v>
      </c>
      <c r="N23433" s="15">
        <v>3</v>
      </c>
      <c r="O23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4" spans="1:15" x14ac:dyDescent="0.35">
      <c r="A23434" s="1">
        <v>42242</v>
      </c>
      <c r="B23434">
        <v>32219</v>
      </c>
      <c r="C23434">
        <v>14235</v>
      </c>
      <c r="D23434" s="3" t="s">
        <v>98</v>
      </c>
      <c r="E23434">
        <v>1</v>
      </c>
      <c r="F23434" s="4">
        <v>0.52344907407407404</v>
      </c>
      <c r="G23434">
        <v>12.25</v>
      </c>
      <c r="H23434" s="5">
        <v>12.25</v>
      </c>
      <c r="I23434" s="3" t="s">
        <v>41</v>
      </c>
      <c r="J23434" s="3" t="s">
        <v>26</v>
      </c>
      <c r="K23434" s="3" t="s">
        <v>203</v>
      </c>
      <c r="L23434">
        <v>12</v>
      </c>
      <c r="M23434" s="3" t="s">
        <v>196</v>
      </c>
      <c r="N23434" s="15">
        <v>3</v>
      </c>
      <c r="O23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5" spans="1:15" x14ac:dyDescent="0.35">
      <c r="A23435" s="1">
        <v>42242</v>
      </c>
      <c r="B23435">
        <v>32220</v>
      </c>
      <c r="C23435">
        <v>14235</v>
      </c>
      <c r="D23435" s="3" t="s">
        <v>111</v>
      </c>
      <c r="E23435">
        <v>1</v>
      </c>
      <c r="F23435" s="4">
        <v>0.52344907407407404</v>
      </c>
      <c r="G23435">
        <v>12</v>
      </c>
      <c r="H23435" s="5">
        <v>12</v>
      </c>
      <c r="I23435" s="3" t="s">
        <v>41</v>
      </c>
      <c r="J23435" s="3" t="s">
        <v>22</v>
      </c>
      <c r="K23435" s="3" t="s">
        <v>203</v>
      </c>
      <c r="L23435">
        <v>12</v>
      </c>
      <c r="M23435" s="3" t="s">
        <v>196</v>
      </c>
      <c r="N23435" s="15">
        <v>3</v>
      </c>
      <c r="O23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6" spans="1:15" x14ac:dyDescent="0.35">
      <c r="A23436" s="1">
        <v>42242</v>
      </c>
      <c r="B23436">
        <v>32221</v>
      </c>
      <c r="C23436">
        <v>14236</v>
      </c>
      <c r="D23436" s="3" t="s">
        <v>39</v>
      </c>
      <c r="E23436">
        <v>1</v>
      </c>
      <c r="F23436" s="4">
        <v>0.52347222222222223</v>
      </c>
      <c r="G23436">
        <v>20.75</v>
      </c>
      <c r="H23436" s="5">
        <v>20.75</v>
      </c>
      <c r="I23436" s="3" t="s">
        <v>21</v>
      </c>
      <c r="J23436" s="3" t="s">
        <v>26</v>
      </c>
      <c r="K23436" s="3" t="s">
        <v>203</v>
      </c>
      <c r="L23436">
        <v>12</v>
      </c>
      <c r="M23436" s="3" t="s">
        <v>196</v>
      </c>
      <c r="N23436" s="15">
        <v>3</v>
      </c>
      <c r="O23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7" spans="1:15" x14ac:dyDescent="0.35">
      <c r="A23437" s="1">
        <v>42242</v>
      </c>
      <c r="B23437">
        <v>32222</v>
      </c>
      <c r="C23437">
        <v>14236</v>
      </c>
      <c r="D23437" s="3" t="s">
        <v>61</v>
      </c>
      <c r="E23437">
        <v>2</v>
      </c>
      <c r="F23437" s="4">
        <v>0.52347222222222223</v>
      </c>
      <c r="G23437">
        <v>12.5</v>
      </c>
      <c r="H23437" s="5">
        <v>25</v>
      </c>
      <c r="I23437" s="3" t="s">
        <v>41</v>
      </c>
      <c r="J23437" s="3" t="s">
        <v>26</v>
      </c>
      <c r="K23437" s="3" t="s">
        <v>203</v>
      </c>
      <c r="L23437">
        <v>12</v>
      </c>
      <c r="M23437" s="3" t="s">
        <v>196</v>
      </c>
      <c r="N23437" s="15">
        <v>3</v>
      </c>
      <c r="O23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8" spans="1:15" x14ac:dyDescent="0.35">
      <c r="A23438" s="1">
        <v>42242</v>
      </c>
      <c r="B23438">
        <v>32223</v>
      </c>
      <c r="C23438">
        <v>14237</v>
      </c>
      <c r="D23438" s="3" t="s">
        <v>16</v>
      </c>
      <c r="E23438">
        <v>1</v>
      </c>
      <c r="F23438" s="4">
        <v>0.5322337962962963</v>
      </c>
      <c r="G23438">
        <v>16.5</v>
      </c>
      <c r="H23438" s="5">
        <v>16.5</v>
      </c>
      <c r="I23438" s="3" t="s">
        <v>21</v>
      </c>
      <c r="J23438" s="3" t="s">
        <v>14</v>
      </c>
      <c r="K23438" s="3" t="s">
        <v>203</v>
      </c>
      <c r="L23438">
        <v>12</v>
      </c>
      <c r="M23438" s="3" t="s">
        <v>196</v>
      </c>
      <c r="N23438" s="15">
        <v>3</v>
      </c>
      <c r="O23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9" spans="1:15" x14ac:dyDescent="0.35">
      <c r="A23439" s="1">
        <v>42242</v>
      </c>
      <c r="B23439">
        <v>32224</v>
      </c>
      <c r="C23439">
        <v>14238</v>
      </c>
      <c r="D23439" s="3" t="s">
        <v>167</v>
      </c>
      <c r="E23439">
        <v>1</v>
      </c>
      <c r="F23439" s="4">
        <v>0.53542824074074069</v>
      </c>
      <c r="G23439">
        <v>23.65</v>
      </c>
      <c r="H23439" s="5">
        <v>23.65</v>
      </c>
      <c r="I23439" s="3" t="s">
        <v>41</v>
      </c>
      <c r="J23439" s="3" t="s">
        <v>26</v>
      </c>
      <c r="K23439" s="3" t="s">
        <v>203</v>
      </c>
      <c r="L23439">
        <v>12</v>
      </c>
      <c r="M23439" s="3" t="s">
        <v>196</v>
      </c>
      <c r="N23439" s="15">
        <v>3</v>
      </c>
      <c r="O23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0" spans="1:15" x14ac:dyDescent="0.35">
      <c r="A23440" s="1">
        <v>42242</v>
      </c>
      <c r="B23440">
        <v>32225</v>
      </c>
      <c r="C23440">
        <v>14238</v>
      </c>
      <c r="D23440" s="3" t="s">
        <v>24</v>
      </c>
      <c r="E23440">
        <v>1</v>
      </c>
      <c r="F23440" s="4">
        <v>0.53542824074074069</v>
      </c>
      <c r="G23440">
        <v>18.5</v>
      </c>
      <c r="H23440" s="5">
        <v>18.5</v>
      </c>
      <c r="I23440" s="3" t="s">
        <v>21</v>
      </c>
      <c r="J23440" s="3" t="s">
        <v>22</v>
      </c>
      <c r="K23440" s="3" t="s">
        <v>203</v>
      </c>
      <c r="L23440">
        <v>12</v>
      </c>
      <c r="M23440" s="3" t="s">
        <v>196</v>
      </c>
      <c r="N23440" s="15">
        <v>3</v>
      </c>
      <c r="O23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1" spans="1:15" x14ac:dyDescent="0.35">
      <c r="A23441" s="1">
        <v>42242</v>
      </c>
      <c r="B23441">
        <v>32226</v>
      </c>
      <c r="C23441">
        <v>14238</v>
      </c>
      <c r="D23441" s="3" t="s">
        <v>28</v>
      </c>
      <c r="E23441">
        <v>1</v>
      </c>
      <c r="F23441" s="4">
        <v>0.53542824074074069</v>
      </c>
      <c r="G23441">
        <v>20.75</v>
      </c>
      <c r="H23441" s="5">
        <v>20.75</v>
      </c>
      <c r="I23441" s="3" t="s">
        <v>21</v>
      </c>
      <c r="J23441" s="3" t="s">
        <v>26</v>
      </c>
      <c r="K23441" s="3" t="s">
        <v>203</v>
      </c>
      <c r="L23441">
        <v>12</v>
      </c>
      <c r="M23441" s="3" t="s">
        <v>196</v>
      </c>
      <c r="N23441" s="15">
        <v>3</v>
      </c>
      <c r="O23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2" spans="1:15" x14ac:dyDescent="0.35">
      <c r="A23442" s="1">
        <v>42242</v>
      </c>
      <c r="B23442">
        <v>32227</v>
      </c>
      <c r="C23442">
        <v>14238</v>
      </c>
      <c r="D23442" s="3" t="s">
        <v>61</v>
      </c>
      <c r="E23442">
        <v>1</v>
      </c>
      <c r="F23442" s="4">
        <v>0.53542824074074069</v>
      </c>
      <c r="G23442">
        <v>20.75</v>
      </c>
      <c r="H23442" s="5">
        <v>20.75</v>
      </c>
      <c r="I23442" s="3" t="s">
        <v>21</v>
      </c>
      <c r="J23442" s="3" t="s">
        <v>26</v>
      </c>
      <c r="K23442" s="3" t="s">
        <v>203</v>
      </c>
      <c r="L23442">
        <v>12</v>
      </c>
      <c r="M23442" s="3" t="s">
        <v>196</v>
      </c>
      <c r="N23442" s="15">
        <v>3</v>
      </c>
      <c r="O23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3" spans="1:15" x14ac:dyDescent="0.35">
      <c r="A23443" s="1">
        <v>42242</v>
      </c>
      <c r="B23443">
        <v>32228</v>
      </c>
      <c r="C23443">
        <v>14239</v>
      </c>
      <c r="D23443" s="3" t="s">
        <v>24</v>
      </c>
      <c r="E23443">
        <v>1</v>
      </c>
      <c r="F23443" s="4">
        <v>0.55035879629629625</v>
      </c>
      <c r="G23443">
        <v>18.5</v>
      </c>
      <c r="H23443" s="5">
        <v>18.5</v>
      </c>
      <c r="I23443" s="3" t="s">
        <v>21</v>
      </c>
      <c r="J23443" s="3" t="s">
        <v>22</v>
      </c>
      <c r="K23443" s="3" t="s">
        <v>203</v>
      </c>
      <c r="L23443">
        <v>13</v>
      </c>
      <c r="M23443" s="3" t="s">
        <v>196</v>
      </c>
      <c r="N23443" s="15">
        <v>3</v>
      </c>
      <c r="O23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4" spans="1:15" x14ac:dyDescent="0.35">
      <c r="A23444" s="1">
        <v>42242</v>
      </c>
      <c r="B23444">
        <v>32229</v>
      </c>
      <c r="C23444">
        <v>14239</v>
      </c>
      <c r="D23444" s="3" t="s">
        <v>67</v>
      </c>
      <c r="E23444">
        <v>1</v>
      </c>
      <c r="F23444" s="4">
        <v>0.55035879629629625</v>
      </c>
      <c r="G23444">
        <v>16</v>
      </c>
      <c r="H23444" s="5">
        <v>16</v>
      </c>
      <c r="I23444" s="3" t="s">
        <v>13</v>
      </c>
      <c r="J23444" s="3" t="s">
        <v>22</v>
      </c>
      <c r="K23444" s="3" t="s">
        <v>203</v>
      </c>
      <c r="L23444">
        <v>13</v>
      </c>
      <c r="M23444" s="3" t="s">
        <v>196</v>
      </c>
      <c r="N23444" s="15">
        <v>3</v>
      </c>
      <c r="O23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5" spans="1:15" x14ac:dyDescent="0.35">
      <c r="A23445" s="1">
        <v>42242</v>
      </c>
      <c r="B23445">
        <v>32230</v>
      </c>
      <c r="C23445">
        <v>14240</v>
      </c>
      <c r="D23445" s="3" t="s">
        <v>19</v>
      </c>
      <c r="E23445">
        <v>1</v>
      </c>
      <c r="F23445" s="4">
        <v>0.55276620370370366</v>
      </c>
      <c r="G23445">
        <v>20.5</v>
      </c>
      <c r="H23445" s="5">
        <v>20.5</v>
      </c>
      <c r="I23445" s="3" t="s">
        <v>21</v>
      </c>
      <c r="J23445" s="3" t="s">
        <v>14</v>
      </c>
      <c r="K23445" s="3" t="s">
        <v>203</v>
      </c>
      <c r="L23445">
        <v>13</v>
      </c>
      <c r="M23445" s="3" t="s">
        <v>196</v>
      </c>
      <c r="N23445" s="15">
        <v>3</v>
      </c>
      <c r="O23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6" spans="1:15" x14ac:dyDescent="0.35">
      <c r="A23446" s="1">
        <v>42242</v>
      </c>
      <c r="B23446">
        <v>32231</v>
      </c>
      <c r="C23446">
        <v>14241</v>
      </c>
      <c r="D23446" s="3" t="s">
        <v>43</v>
      </c>
      <c r="E23446">
        <v>1</v>
      </c>
      <c r="F23446" s="4">
        <v>0.57597222222222222</v>
      </c>
      <c r="G23446">
        <v>16.75</v>
      </c>
      <c r="H23446" s="5">
        <v>16.75</v>
      </c>
      <c r="I23446" s="3" t="s">
        <v>13</v>
      </c>
      <c r="J23446" s="3" t="s">
        <v>33</v>
      </c>
      <c r="K23446" s="3" t="s">
        <v>203</v>
      </c>
      <c r="L23446">
        <v>13</v>
      </c>
      <c r="M23446" s="3" t="s">
        <v>196</v>
      </c>
      <c r="N23446" s="15">
        <v>3</v>
      </c>
      <c r="O23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7" spans="1:15" x14ac:dyDescent="0.35">
      <c r="A23447" s="1">
        <v>42242</v>
      </c>
      <c r="B23447">
        <v>32232</v>
      </c>
      <c r="C23447">
        <v>14242</v>
      </c>
      <c r="D23447" s="3" t="s">
        <v>71</v>
      </c>
      <c r="E23447">
        <v>1</v>
      </c>
      <c r="F23447" s="4">
        <v>0.58292824074074079</v>
      </c>
      <c r="G23447">
        <v>20.75</v>
      </c>
      <c r="H23447" s="5">
        <v>20.75</v>
      </c>
      <c r="I23447" s="3" t="s">
        <v>21</v>
      </c>
      <c r="J23447" s="3" t="s">
        <v>33</v>
      </c>
      <c r="K23447" s="3" t="s">
        <v>203</v>
      </c>
      <c r="L23447">
        <v>13</v>
      </c>
      <c r="M23447" s="3" t="s">
        <v>196</v>
      </c>
      <c r="N23447" s="15">
        <v>3</v>
      </c>
      <c r="O23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8" spans="1:15" x14ac:dyDescent="0.35">
      <c r="A23448" s="1">
        <v>42242</v>
      </c>
      <c r="B23448">
        <v>32233</v>
      </c>
      <c r="C23448">
        <v>14243</v>
      </c>
      <c r="D23448" s="3" t="s">
        <v>71</v>
      </c>
      <c r="E23448">
        <v>1</v>
      </c>
      <c r="F23448" s="4">
        <v>0.5892708333333333</v>
      </c>
      <c r="G23448">
        <v>20.75</v>
      </c>
      <c r="H23448" s="5">
        <v>20.75</v>
      </c>
      <c r="I23448" s="3" t="s">
        <v>21</v>
      </c>
      <c r="J23448" s="3" t="s">
        <v>33</v>
      </c>
      <c r="K23448" s="3" t="s">
        <v>203</v>
      </c>
      <c r="L23448">
        <v>14</v>
      </c>
      <c r="M23448" s="3" t="s">
        <v>196</v>
      </c>
      <c r="N23448" s="15">
        <v>3</v>
      </c>
      <c r="O23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9" spans="1:15" x14ac:dyDescent="0.35">
      <c r="A23449" s="1">
        <v>42242</v>
      </c>
      <c r="B23449">
        <v>32234</v>
      </c>
      <c r="C23449">
        <v>14244</v>
      </c>
      <c r="D23449" s="3" t="s">
        <v>19</v>
      </c>
      <c r="E23449">
        <v>1</v>
      </c>
      <c r="F23449" s="4">
        <v>0.61033564814814811</v>
      </c>
      <c r="G23449">
        <v>16</v>
      </c>
      <c r="H23449" s="5">
        <v>16</v>
      </c>
      <c r="I23449" s="3" t="s">
        <v>13</v>
      </c>
      <c r="J23449" s="3" t="s">
        <v>14</v>
      </c>
      <c r="K23449" s="3" t="s">
        <v>203</v>
      </c>
      <c r="L23449">
        <v>14</v>
      </c>
      <c r="M23449" s="3" t="s">
        <v>196</v>
      </c>
      <c r="N23449" s="15">
        <v>3</v>
      </c>
      <c r="O23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0" spans="1:15" x14ac:dyDescent="0.35">
      <c r="A23450" s="1">
        <v>42242</v>
      </c>
      <c r="B23450">
        <v>32235</v>
      </c>
      <c r="C23450">
        <v>14244</v>
      </c>
      <c r="D23450" s="3" t="s">
        <v>92</v>
      </c>
      <c r="E23450">
        <v>1</v>
      </c>
      <c r="F23450" s="4">
        <v>0.61033564814814811</v>
      </c>
      <c r="G23450">
        <v>17.95</v>
      </c>
      <c r="H23450" s="5">
        <v>17.95</v>
      </c>
      <c r="I23450" s="3" t="s">
        <v>21</v>
      </c>
      <c r="J23450" s="3" t="s">
        <v>22</v>
      </c>
      <c r="K23450" s="3" t="s">
        <v>203</v>
      </c>
      <c r="L23450">
        <v>14</v>
      </c>
      <c r="M23450" s="3" t="s">
        <v>196</v>
      </c>
      <c r="N23450" s="15">
        <v>3</v>
      </c>
      <c r="O23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1" spans="1:15" x14ac:dyDescent="0.35">
      <c r="A23451" s="1">
        <v>42242</v>
      </c>
      <c r="B23451">
        <v>32236</v>
      </c>
      <c r="C23451">
        <v>14244</v>
      </c>
      <c r="D23451" s="3" t="s">
        <v>102</v>
      </c>
      <c r="E23451">
        <v>1</v>
      </c>
      <c r="F23451" s="4">
        <v>0.61033564814814811</v>
      </c>
      <c r="G23451">
        <v>12.75</v>
      </c>
      <c r="H23451" s="5">
        <v>12.75</v>
      </c>
      <c r="I23451" s="3" t="s">
        <v>41</v>
      </c>
      <c r="J23451" s="3" t="s">
        <v>22</v>
      </c>
      <c r="K23451" s="3" t="s">
        <v>203</v>
      </c>
      <c r="L23451">
        <v>14</v>
      </c>
      <c r="M23451" s="3" t="s">
        <v>196</v>
      </c>
      <c r="N23451" s="15">
        <v>3</v>
      </c>
      <c r="O23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2" spans="1:15" x14ac:dyDescent="0.35">
      <c r="A23452" s="1">
        <v>42242</v>
      </c>
      <c r="B23452">
        <v>32237</v>
      </c>
      <c r="C23452">
        <v>14244</v>
      </c>
      <c r="D23452" s="3" t="s">
        <v>31</v>
      </c>
      <c r="E23452">
        <v>2</v>
      </c>
      <c r="F23452" s="4">
        <v>0.61033564814814811</v>
      </c>
      <c r="G23452">
        <v>20.25</v>
      </c>
      <c r="H23452" s="5">
        <v>40.5</v>
      </c>
      <c r="I23452" s="3" t="s">
        <v>21</v>
      </c>
      <c r="J23452" s="3" t="s">
        <v>22</v>
      </c>
      <c r="K23452" s="3" t="s">
        <v>203</v>
      </c>
      <c r="L23452">
        <v>14</v>
      </c>
      <c r="M23452" s="3" t="s">
        <v>196</v>
      </c>
      <c r="N23452" s="15">
        <v>3</v>
      </c>
      <c r="O23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3" spans="1:15" x14ac:dyDescent="0.35">
      <c r="A23453" s="1">
        <v>42242</v>
      </c>
      <c r="B23453">
        <v>32238</v>
      </c>
      <c r="C23453">
        <v>14244</v>
      </c>
      <c r="D23453" s="3" t="s">
        <v>79</v>
      </c>
      <c r="E23453">
        <v>1</v>
      </c>
      <c r="F23453" s="4">
        <v>0.61033564814814811</v>
      </c>
      <c r="G23453">
        <v>15.25</v>
      </c>
      <c r="H23453" s="5">
        <v>15.25</v>
      </c>
      <c r="I23453" s="3" t="s">
        <v>21</v>
      </c>
      <c r="J23453" s="3" t="s">
        <v>14</v>
      </c>
      <c r="K23453" s="3" t="s">
        <v>203</v>
      </c>
      <c r="L23453">
        <v>14</v>
      </c>
      <c r="M23453" s="3" t="s">
        <v>196</v>
      </c>
      <c r="N23453" s="15">
        <v>3</v>
      </c>
      <c r="O23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4" spans="1:15" x14ac:dyDescent="0.35">
      <c r="A23454" s="1">
        <v>42242</v>
      </c>
      <c r="B23454">
        <v>32239</v>
      </c>
      <c r="C23454">
        <v>14244</v>
      </c>
      <c r="D23454" s="3" t="s">
        <v>115</v>
      </c>
      <c r="E23454">
        <v>1</v>
      </c>
      <c r="F23454" s="4">
        <v>0.61033564814814811</v>
      </c>
      <c r="G23454">
        <v>16.25</v>
      </c>
      <c r="H23454" s="5">
        <v>16.25</v>
      </c>
      <c r="I23454" s="3" t="s">
        <v>13</v>
      </c>
      <c r="J23454" s="3" t="s">
        <v>26</v>
      </c>
      <c r="K23454" s="3" t="s">
        <v>203</v>
      </c>
      <c r="L23454">
        <v>14</v>
      </c>
      <c r="M23454" s="3" t="s">
        <v>196</v>
      </c>
      <c r="N23454" s="15">
        <v>3</v>
      </c>
      <c r="O23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5" spans="1:15" x14ac:dyDescent="0.35">
      <c r="A23455" s="1">
        <v>42242</v>
      </c>
      <c r="B23455">
        <v>32240</v>
      </c>
      <c r="C23455">
        <v>14244</v>
      </c>
      <c r="D23455" s="3" t="s">
        <v>115</v>
      </c>
      <c r="E23455">
        <v>1</v>
      </c>
      <c r="F23455" s="4">
        <v>0.61033564814814811</v>
      </c>
      <c r="G23455">
        <v>12.25</v>
      </c>
      <c r="H23455" s="5">
        <v>12.25</v>
      </c>
      <c r="I23455" s="3" t="s">
        <v>41</v>
      </c>
      <c r="J23455" s="3" t="s">
        <v>26</v>
      </c>
      <c r="K23455" s="3" t="s">
        <v>203</v>
      </c>
      <c r="L23455">
        <v>14</v>
      </c>
      <c r="M23455" s="3" t="s">
        <v>196</v>
      </c>
      <c r="N23455" s="15">
        <v>3</v>
      </c>
      <c r="O23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6" spans="1:15" x14ac:dyDescent="0.35">
      <c r="A23456" s="1">
        <v>42242</v>
      </c>
      <c r="B23456">
        <v>32241</v>
      </c>
      <c r="C23456">
        <v>14244</v>
      </c>
      <c r="D23456" s="3" t="s">
        <v>49</v>
      </c>
      <c r="E23456">
        <v>1</v>
      </c>
      <c r="F23456" s="4">
        <v>0.61033564814814811</v>
      </c>
      <c r="G23456">
        <v>12.5</v>
      </c>
      <c r="H23456" s="5">
        <v>12.5</v>
      </c>
      <c r="I23456" s="3" t="s">
        <v>41</v>
      </c>
      <c r="J23456" s="3" t="s">
        <v>26</v>
      </c>
      <c r="K23456" s="3" t="s">
        <v>203</v>
      </c>
      <c r="L23456">
        <v>14</v>
      </c>
      <c r="M23456" s="3" t="s">
        <v>196</v>
      </c>
      <c r="N23456" s="15">
        <v>3</v>
      </c>
      <c r="O23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7" spans="1:15" x14ac:dyDescent="0.35">
      <c r="A23457" s="1">
        <v>42242</v>
      </c>
      <c r="B23457">
        <v>32242</v>
      </c>
      <c r="C23457">
        <v>14244</v>
      </c>
      <c r="D23457" s="3" t="s">
        <v>46</v>
      </c>
      <c r="E23457">
        <v>1</v>
      </c>
      <c r="F23457" s="4">
        <v>0.61033564814814811</v>
      </c>
      <c r="G23457">
        <v>16</v>
      </c>
      <c r="H23457" s="5">
        <v>16</v>
      </c>
      <c r="I23457" s="3" t="s">
        <v>13</v>
      </c>
      <c r="J23457" s="3" t="s">
        <v>14</v>
      </c>
      <c r="K23457" s="3" t="s">
        <v>203</v>
      </c>
      <c r="L23457">
        <v>14</v>
      </c>
      <c r="M23457" s="3" t="s">
        <v>196</v>
      </c>
      <c r="N23457" s="15">
        <v>3</v>
      </c>
      <c r="O23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8" spans="1:15" x14ac:dyDescent="0.35">
      <c r="A23458" s="1">
        <v>42242</v>
      </c>
      <c r="B23458">
        <v>32243</v>
      </c>
      <c r="C23458">
        <v>14245</v>
      </c>
      <c r="D23458" s="3" t="s">
        <v>75</v>
      </c>
      <c r="E23458">
        <v>1</v>
      </c>
      <c r="F23458" s="4">
        <v>0.61693287037037037</v>
      </c>
      <c r="G23458">
        <v>16.75</v>
      </c>
      <c r="H23458" s="5">
        <v>16.75</v>
      </c>
      <c r="I23458" s="3" t="s">
        <v>13</v>
      </c>
      <c r="J23458" s="3" t="s">
        <v>33</v>
      </c>
      <c r="K23458" s="3" t="s">
        <v>203</v>
      </c>
      <c r="L23458">
        <v>14</v>
      </c>
      <c r="M23458" s="3" t="s">
        <v>196</v>
      </c>
      <c r="N23458" s="15">
        <v>3</v>
      </c>
      <c r="O23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9" spans="1:15" x14ac:dyDescent="0.35">
      <c r="A23459" s="1">
        <v>42242</v>
      </c>
      <c r="B23459">
        <v>32244</v>
      </c>
      <c r="C23459">
        <v>14245</v>
      </c>
      <c r="D23459" s="3" t="s">
        <v>35</v>
      </c>
      <c r="E23459">
        <v>1</v>
      </c>
      <c r="F23459" s="4">
        <v>0.61693287037037037</v>
      </c>
      <c r="G23459">
        <v>16.75</v>
      </c>
      <c r="H23459" s="5">
        <v>16.75</v>
      </c>
      <c r="I23459" s="3" t="s">
        <v>13</v>
      </c>
      <c r="J23459" s="3" t="s">
        <v>33</v>
      </c>
      <c r="K23459" s="3" t="s">
        <v>203</v>
      </c>
      <c r="L23459">
        <v>14</v>
      </c>
      <c r="M23459" s="3" t="s">
        <v>196</v>
      </c>
      <c r="N23459" s="15">
        <v>3</v>
      </c>
      <c r="O23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0" spans="1:15" x14ac:dyDescent="0.35">
      <c r="A23460" s="1">
        <v>42242</v>
      </c>
      <c r="B23460">
        <v>32245</v>
      </c>
      <c r="C23460">
        <v>14246</v>
      </c>
      <c r="D23460" s="3" t="s">
        <v>86</v>
      </c>
      <c r="E23460">
        <v>1</v>
      </c>
      <c r="F23460" s="4">
        <v>0.625462962962963</v>
      </c>
      <c r="G23460">
        <v>12</v>
      </c>
      <c r="H23460" s="5">
        <v>12</v>
      </c>
      <c r="I23460" s="3" t="s">
        <v>41</v>
      </c>
      <c r="J23460" s="3" t="s">
        <v>14</v>
      </c>
      <c r="K23460" s="3" t="s">
        <v>203</v>
      </c>
      <c r="L23460">
        <v>15</v>
      </c>
      <c r="M23460" s="3" t="s">
        <v>196</v>
      </c>
      <c r="N23460" s="15">
        <v>3</v>
      </c>
      <c r="O23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1" spans="1:15" x14ac:dyDescent="0.35">
      <c r="A23461" s="1">
        <v>42242</v>
      </c>
      <c r="B23461">
        <v>32246</v>
      </c>
      <c r="C23461">
        <v>14246</v>
      </c>
      <c r="D23461" s="3" t="s">
        <v>108</v>
      </c>
      <c r="E23461">
        <v>1</v>
      </c>
      <c r="F23461" s="4">
        <v>0.625462962962963</v>
      </c>
      <c r="G23461">
        <v>16.5</v>
      </c>
      <c r="H23461" s="5">
        <v>16.5</v>
      </c>
      <c r="I23461" s="3" t="s">
        <v>13</v>
      </c>
      <c r="J23461" s="3" t="s">
        <v>26</v>
      </c>
      <c r="K23461" s="3" t="s">
        <v>203</v>
      </c>
      <c r="L23461">
        <v>15</v>
      </c>
      <c r="M23461" s="3" t="s">
        <v>196</v>
      </c>
      <c r="N23461" s="15">
        <v>3</v>
      </c>
      <c r="O23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2" spans="1:15" x14ac:dyDescent="0.35">
      <c r="A23462" s="1">
        <v>42242</v>
      </c>
      <c r="B23462">
        <v>32247</v>
      </c>
      <c r="C23462">
        <v>14246</v>
      </c>
      <c r="D23462" s="3" t="s">
        <v>61</v>
      </c>
      <c r="E23462">
        <v>1</v>
      </c>
      <c r="F23462" s="4">
        <v>0.625462962962963</v>
      </c>
      <c r="G23462">
        <v>20.75</v>
      </c>
      <c r="H23462" s="5">
        <v>20.75</v>
      </c>
      <c r="I23462" s="3" t="s">
        <v>21</v>
      </c>
      <c r="J23462" s="3" t="s">
        <v>26</v>
      </c>
      <c r="K23462" s="3" t="s">
        <v>203</v>
      </c>
      <c r="L23462">
        <v>15</v>
      </c>
      <c r="M23462" s="3" t="s">
        <v>196</v>
      </c>
      <c r="N23462" s="15">
        <v>3</v>
      </c>
      <c r="O23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3" spans="1:15" x14ac:dyDescent="0.35">
      <c r="A23463" s="1">
        <v>42242</v>
      </c>
      <c r="B23463">
        <v>32248</v>
      </c>
      <c r="C23463">
        <v>14247</v>
      </c>
      <c r="D23463" s="3" t="s">
        <v>24</v>
      </c>
      <c r="E23463">
        <v>1</v>
      </c>
      <c r="F23463" s="4">
        <v>0.62672453703703701</v>
      </c>
      <c r="G23463">
        <v>18.5</v>
      </c>
      <c r="H23463" s="5">
        <v>18.5</v>
      </c>
      <c r="I23463" s="3" t="s">
        <v>21</v>
      </c>
      <c r="J23463" s="3" t="s">
        <v>22</v>
      </c>
      <c r="K23463" s="3" t="s">
        <v>203</v>
      </c>
      <c r="L23463">
        <v>15</v>
      </c>
      <c r="M23463" s="3" t="s">
        <v>196</v>
      </c>
      <c r="N23463" s="15">
        <v>3</v>
      </c>
      <c r="O23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4" spans="1:15" x14ac:dyDescent="0.35">
      <c r="A23464" s="1">
        <v>42242</v>
      </c>
      <c r="B23464">
        <v>32249</v>
      </c>
      <c r="C23464">
        <v>14248</v>
      </c>
      <c r="D23464" s="3" t="s">
        <v>39</v>
      </c>
      <c r="E23464">
        <v>1</v>
      </c>
      <c r="F23464" s="4">
        <v>0.62707175925925929</v>
      </c>
      <c r="G23464">
        <v>12.5</v>
      </c>
      <c r="H23464" s="5">
        <v>12.5</v>
      </c>
      <c r="I23464" s="3" t="s">
        <v>41</v>
      </c>
      <c r="J23464" s="3" t="s">
        <v>26</v>
      </c>
      <c r="K23464" s="3" t="s">
        <v>203</v>
      </c>
      <c r="L23464">
        <v>15</v>
      </c>
      <c r="M23464" s="3" t="s">
        <v>196</v>
      </c>
      <c r="N23464" s="15">
        <v>3</v>
      </c>
      <c r="O23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5" spans="1:15" x14ac:dyDescent="0.35">
      <c r="A23465" s="1">
        <v>42242</v>
      </c>
      <c r="B23465">
        <v>32250</v>
      </c>
      <c r="C23465">
        <v>14248</v>
      </c>
      <c r="D23465" s="3" t="s">
        <v>61</v>
      </c>
      <c r="E23465">
        <v>1</v>
      </c>
      <c r="F23465" s="4">
        <v>0.62707175925925929</v>
      </c>
      <c r="G23465">
        <v>12.5</v>
      </c>
      <c r="H23465" s="5">
        <v>12.5</v>
      </c>
      <c r="I23465" s="3" t="s">
        <v>41</v>
      </c>
      <c r="J23465" s="3" t="s">
        <v>26</v>
      </c>
      <c r="K23465" s="3" t="s">
        <v>203</v>
      </c>
      <c r="L23465">
        <v>15</v>
      </c>
      <c r="M23465" s="3" t="s">
        <v>196</v>
      </c>
      <c r="N23465" s="15">
        <v>3</v>
      </c>
      <c r="O23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6" spans="1:15" x14ac:dyDescent="0.35">
      <c r="A23466" s="1">
        <v>42242</v>
      </c>
      <c r="B23466">
        <v>32251</v>
      </c>
      <c r="C23466">
        <v>14249</v>
      </c>
      <c r="D23466" s="3" t="s">
        <v>75</v>
      </c>
      <c r="E23466">
        <v>1</v>
      </c>
      <c r="F23466" s="4">
        <v>0.6284953703703704</v>
      </c>
      <c r="G23466">
        <v>16.75</v>
      </c>
      <c r="H23466" s="5">
        <v>16.75</v>
      </c>
      <c r="I23466" s="3" t="s">
        <v>13</v>
      </c>
      <c r="J23466" s="3" t="s">
        <v>33</v>
      </c>
      <c r="K23466" s="3" t="s">
        <v>203</v>
      </c>
      <c r="L23466">
        <v>15</v>
      </c>
      <c r="M23466" s="3" t="s">
        <v>196</v>
      </c>
      <c r="N23466" s="15">
        <v>3</v>
      </c>
      <c r="O23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7" spans="1:15" x14ac:dyDescent="0.35">
      <c r="A23467" s="1">
        <v>42242</v>
      </c>
      <c r="B23467">
        <v>32252</v>
      </c>
      <c r="C23467">
        <v>14249</v>
      </c>
      <c r="D23467" s="3" t="s">
        <v>16</v>
      </c>
      <c r="E23467">
        <v>1</v>
      </c>
      <c r="F23467" s="4">
        <v>0.6284953703703704</v>
      </c>
      <c r="G23467">
        <v>13.25</v>
      </c>
      <c r="H23467" s="5">
        <v>13.25</v>
      </c>
      <c r="I23467" s="3" t="s">
        <v>13</v>
      </c>
      <c r="J23467" s="3" t="s">
        <v>14</v>
      </c>
      <c r="K23467" s="3" t="s">
        <v>203</v>
      </c>
      <c r="L23467">
        <v>15</v>
      </c>
      <c r="M23467" s="3" t="s">
        <v>196</v>
      </c>
      <c r="N23467" s="15">
        <v>3</v>
      </c>
      <c r="O23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8" spans="1:15" x14ac:dyDescent="0.35">
      <c r="A23468" s="1">
        <v>42242</v>
      </c>
      <c r="B23468">
        <v>32253</v>
      </c>
      <c r="C23468">
        <v>14249</v>
      </c>
      <c r="D23468" s="3" t="s">
        <v>35</v>
      </c>
      <c r="E23468">
        <v>1</v>
      </c>
      <c r="F23468" s="4">
        <v>0.6284953703703704</v>
      </c>
      <c r="G23468">
        <v>20.75</v>
      </c>
      <c r="H23468" s="5">
        <v>20.75</v>
      </c>
      <c r="I23468" s="3" t="s">
        <v>21</v>
      </c>
      <c r="J23468" s="3" t="s">
        <v>33</v>
      </c>
      <c r="K23468" s="3" t="s">
        <v>203</v>
      </c>
      <c r="L23468">
        <v>15</v>
      </c>
      <c r="M23468" s="3" t="s">
        <v>196</v>
      </c>
      <c r="N23468" s="15">
        <v>3</v>
      </c>
      <c r="O23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9" spans="1:15" x14ac:dyDescent="0.35">
      <c r="A23469" s="1">
        <v>42242</v>
      </c>
      <c r="B23469">
        <v>32254</v>
      </c>
      <c r="C23469">
        <v>14250</v>
      </c>
      <c r="D23469" s="3" t="s">
        <v>95</v>
      </c>
      <c r="E23469">
        <v>1</v>
      </c>
      <c r="F23469" s="4">
        <v>0.64465277777777774</v>
      </c>
      <c r="G23469">
        <v>16</v>
      </c>
      <c r="H23469" s="5">
        <v>16</v>
      </c>
      <c r="I23469" s="3" t="s">
        <v>13</v>
      </c>
      <c r="J23469" s="3" t="s">
        <v>14</v>
      </c>
      <c r="K23469" s="3" t="s">
        <v>203</v>
      </c>
      <c r="L23469">
        <v>15</v>
      </c>
      <c r="M23469" s="3" t="s">
        <v>196</v>
      </c>
      <c r="N23469" s="15">
        <v>3</v>
      </c>
      <c r="O23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0" spans="1:15" x14ac:dyDescent="0.35">
      <c r="A23470" s="1">
        <v>42242</v>
      </c>
      <c r="B23470">
        <v>32255</v>
      </c>
      <c r="C23470">
        <v>14251</v>
      </c>
      <c r="D23470" s="3" t="s">
        <v>92</v>
      </c>
      <c r="E23470">
        <v>1</v>
      </c>
      <c r="F23470" s="4">
        <v>0.64615740740740746</v>
      </c>
      <c r="G23470">
        <v>17.95</v>
      </c>
      <c r="H23470" s="5">
        <v>17.95</v>
      </c>
      <c r="I23470" s="3" t="s">
        <v>21</v>
      </c>
      <c r="J23470" s="3" t="s">
        <v>22</v>
      </c>
      <c r="K23470" s="3" t="s">
        <v>203</v>
      </c>
      <c r="L23470">
        <v>15</v>
      </c>
      <c r="M23470" s="3" t="s">
        <v>196</v>
      </c>
      <c r="N23470" s="15">
        <v>3</v>
      </c>
      <c r="O23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1" spans="1:15" x14ac:dyDescent="0.35">
      <c r="A23471" s="1">
        <v>42242</v>
      </c>
      <c r="B23471">
        <v>32256</v>
      </c>
      <c r="C23471">
        <v>14251</v>
      </c>
      <c r="D23471" s="3" t="s">
        <v>115</v>
      </c>
      <c r="E23471">
        <v>1</v>
      </c>
      <c r="F23471" s="4">
        <v>0.64615740740740746</v>
      </c>
      <c r="G23471">
        <v>16.25</v>
      </c>
      <c r="H23471" s="5">
        <v>16.25</v>
      </c>
      <c r="I23471" s="3" t="s">
        <v>13</v>
      </c>
      <c r="J23471" s="3" t="s">
        <v>26</v>
      </c>
      <c r="K23471" s="3" t="s">
        <v>203</v>
      </c>
      <c r="L23471">
        <v>15</v>
      </c>
      <c r="M23471" s="3" t="s">
        <v>196</v>
      </c>
      <c r="N23471" s="15">
        <v>3</v>
      </c>
      <c r="O23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2" spans="1:15" x14ac:dyDescent="0.35">
      <c r="A23472" s="1">
        <v>42242</v>
      </c>
      <c r="B23472">
        <v>32257</v>
      </c>
      <c r="C23472">
        <v>14251</v>
      </c>
      <c r="D23472" s="3" t="s">
        <v>71</v>
      </c>
      <c r="E23472">
        <v>1</v>
      </c>
      <c r="F23472" s="4">
        <v>0.64615740740740746</v>
      </c>
      <c r="G23472">
        <v>12.75</v>
      </c>
      <c r="H23472" s="5">
        <v>12.75</v>
      </c>
      <c r="I23472" s="3" t="s">
        <v>41</v>
      </c>
      <c r="J23472" s="3" t="s">
        <v>33</v>
      </c>
      <c r="K23472" s="3" t="s">
        <v>203</v>
      </c>
      <c r="L23472">
        <v>15</v>
      </c>
      <c r="M23472" s="3" t="s">
        <v>196</v>
      </c>
      <c r="N23472" s="15">
        <v>3</v>
      </c>
      <c r="O23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3" spans="1:15" x14ac:dyDescent="0.35">
      <c r="A23473" s="1">
        <v>42242</v>
      </c>
      <c r="B23473">
        <v>32258</v>
      </c>
      <c r="C23473">
        <v>14251</v>
      </c>
      <c r="D23473" s="3" t="s">
        <v>67</v>
      </c>
      <c r="E23473">
        <v>1</v>
      </c>
      <c r="F23473" s="4">
        <v>0.64615740740740746</v>
      </c>
      <c r="G23473">
        <v>16</v>
      </c>
      <c r="H23473" s="5">
        <v>16</v>
      </c>
      <c r="I23473" s="3" t="s">
        <v>13</v>
      </c>
      <c r="J23473" s="3" t="s">
        <v>22</v>
      </c>
      <c r="K23473" s="3" t="s">
        <v>203</v>
      </c>
      <c r="L23473">
        <v>15</v>
      </c>
      <c r="M23473" s="3" t="s">
        <v>196</v>
      </c>
      <c r="N23473" s="15">
        <v>3</v>
      </c>
      <c r="O23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4" spans="1:15" x14ac:dyDescent="0.35">
      <c r="A23474" s="1">
        <v>42242</v>
      </c>
      <c r="B23474">
        <v>32259</v>
      </c>
      <c r="C23474">
        <v>14252</v>
      </c>
      <c r="D23474" s="3" t="s">
        <v>115</v>
      </c>
      <c r="E23474">
        <v>1</v>
      </c>
      <c r="F23474" s="4">
        <v>0.64670138888888884</v>
      </c>
      <c r="G23474">
        <v>12.25</v>
      </c>
      <c r="H23474" s="5">
        <v>12.25</v>
      </c>
      <c r="I23474" s="3" t="s">
        <v>41</v>
      </c>
      <c r="J23474" s="3" t="s">
        <v>26</v>
      </c>
      <c r="K23474" s="3" t="s">
        <v>203</v>
      </c>
      <c r="L23474">
        <v>15</v>
      </c>
      <c r="M23474" s="3" t="s">
        <v>196</v>
      </c>
      <c r="N23474" s="15">
        <v>3</v>
      </c>
      <c r="O23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5" spans="1:15" x14ac:dyDescent="0.35">
      <c r="A23475" s="1">
        <v>42242</v>
      </c>
      <c r="B23475">
        <v>32260</v>
      </c>
      <c r="C23475">
        <v>14252</v>
      </c>
      <c r="D23475" s="3" t="s">
        <v>35</v>
      </c>
      <c r="E23475">
        <v>1</v>
      </c>
      <c r="F23475" s="4">
        <v>0.64670138888888884</v>
      </c>
      <c r="G23475">
        <v>20.75</v>
      </c>
      <c r="H23475" s="5">
        <v>20.75</v>
      </c>
      <c r="I23475" s="3" t="s">
        <v>21</v>
      </c>
      <c r="J23475" s="3" t="s">
        <v>33</v>
      </c>
      <c r="K23475" s="3" t="s">
        <v>203</v>
      </c>
      <c r="L23475">
        <v>15</v>
      </c>
      <c r="M23475" s="3" t="s">
        <v>196</v>
      </c>
      <c r="N23475" s="15">
        <v>3</v>
      </c>
      <c r="O23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6" spans="1:15" x14ac:dyDescent="0.35">
      <c r="A23476" s="1">
        <v>42242</v>
      </c>
      <c r="B23476">
        <v>32261</v>
      </c>
      <c r="C23476">
        <v>14253</v>
      </c>
      <c r="D23476" s="3" t="s">
        <v>79</v>
      </c>
      <c r="E23476">
        <v>1</v>
      </c>
      <c r="F23476" s="4">
        <v>0.65858796296296296</v>
      </c>
      <c r="G23476">
        <v>15.25</v>
      </c>
      <c r="H23476" s="5">
        <v>15.25</v>
      </c>
      <c r="I23476" s="3" t="s">
        <v>21</v>
      </c>
      <c r="J23476" s="3" t="s">
        <v>14</v>
      </c>
      <c r="K23476" s="3" t="s">
        <v>203</v>
      </c>
      <c r="L23476">
        <v>15</v>
      </c>
      <c r="M23476" s="3" t="s">
        <v>196</v>
      </c>
      <c r="N23476" s="15">
        <v>3</v>
      </c>
      <c r="O23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7" spans="1:15" x14ac:dyDescent="0.35">
      <c r="A23477" s="1">
        <v>42242</v>
      </c>
      <c r="B23477">
        <v>32262</v>
      </c>
      <c r="C23477">
        <v>14254</v>
      </c>
      <c r="D23477" s="3" t="s">
        <v>111</v>
      </c>
      <c r="E23477">
        <v>1</v>
      </c>
      <c r="F23477" s="4">
        <v>0.67755787037037041</v>
      </c>
      <c r="G23477">
        <v>16</v>
      </c>
      <c r="H23477" s="5">
        <v>16</v>
      </c>
      <c r="I23477" s="3" t="s">
        <v>13</v>
      </c>
      <c r="J23477" s="3" t="s">
        <v>22</v>
      </c>
      <c r="K23477" s="3" t="s">
        <v>203</v>
      </c>
      <c r="L23477">
        <v>16</v>
      </c>
      <c r="M23477" s="3" t="s">
        <v>196</v>
      </c>
      <c r="N23477" s="15">
        <v>3</v>
      </c>
      <c r="O23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78" spans="1:15" x14ac:dyDescent="0.35">
      <c r="A23478" s="1">
        <v>42242</v>
      </c>
      <c r="B23478">
        <v>32263</v>
      </c>
      <c r="C23478">
        <v>14255</v>
      </c>
      <c r="D23478" s="3" t="s">
        <v>19</v>
      </c>
      <c r="E23478">
        <v>1</v>
      </c>
      <c r="F23478" s="4">
        <v>0.67971064814814819</v>
      </c>
      <c r="G23478">
        <v>12</v>
      </c>
      <c r="H23478" s="5">
        <v>12</v>
      </c>
      <c r="I23478" s="3" t="s">
        <v>41</v>
      </c>
      <c r="J23478" s="3" t="s">
        <v>14</v>
      </c>
      <c r="K23478" s="3" t="s">
        <v>203</v>
      </c>
      <c r="L23478">
        <v>16</v>
      </c>
      <c r="M23478" s="3" t="s">
        <v>196</v>
      </c>
      <c r="N23478" s="15">
        <v>3</v>
      </c>
      <c r="O23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79" spans="1:15" x14ac:dyDescent="0.35">
      <c r="A23479" s="1">
        <v>42242</v>
      </c>
      <c r="B23479">
        <v>32264</v>
      </c>
      <c r="C23479">
        <v>14255</v>
      </c>
      <c r="D23479" s="3" t="s">
        <v>24</v>
      </c>
      <c r="E23479">
        <v>1</v>
      </c>
      <c r="F23479" s="4">
        <v>0.67971064814814819</v>
      </c>
      <c r="G23479">
        <v>18.5</v>
      </c>
      <c r="H23479" s="5">
        <v>18.5</v>
      </c>
      <c r="I23479" s="3" t="s">
        <v>21</v>
      </c>
      <c r="J23479" s="3" t="s">
        <v>22</v>
      </c>
      <c r="K23479" s="3" t="s">
        <v>203</v>
      </c>
      <c r="L23479">
        <v>16</v>
      </c>
      <c r="M23479" s="3" t="s">
        <v>196</v>
      </c>
      <c r="N23479" s="15">
        <v>3</v>
      </c>
      <c r="O23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0" spans="1:15" x14ac:dyDescent="0.35">
      <c r="A23480" s="1">
        <v>42242</v>
      </c>
      <c r="B23480">
        <v>32265</v>
      </c>
      <c r="C23480">
        <v>14255</v>
      </c>
      <c r="D23480" s="3" t="s">
        <v>95</v>
      </c>
      <c r="E23480">
        <v>1</v>
      </c>
      <c r="F23480" s="4">
        <v>0.67971064814814819</v>
      </c>
      <c r="G23480">
        <v>20.5</v>
      </c>
      <c r="H23480" s="5">
        <v>20.5</v>
      </c>
      <c r="I23480" s="3" t="s">
        <v>21</v>
      </c>
      <c r="J23480" s="3" t="s">
        <v>14</v>
      </c>
      <c r="K23480" s="3" t="s">
        <v>203</v>
      </c>
      <c r="L23480">
        <v>16</v>
      </c>
      <c r="M23480" s="3" t="s">
        <v>196</v>
      </c>
      <c r="N23480" s="15">
        <v>3</v>
      </c>
      <c r="O23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1" spans="1:15" x14ac:dyDescent="0.35">
      <c r="A23481" s="1">
        <v>42242</v>
      </c>
      <c r="B23481">
        <v>32266</v>
      </c>
      <c r="C23481">
        <v>14255</v>
      </c>
      <c r="D23481" s="3" t="s">
        <v>89</v>
      </c>
      <c r="E23481">
        <v>1</v>
      </c>
      <c r="F23481" s="4">
        <v>0.67971064814814819</v>
      </c>
      <c r="G23481">
        <v>16.5</v>
      </c>
      <c r="H23481" s="5">
        <v>16.5</v>
      </c>
      <c r="I23481" s="3" t="s">
        <v>13</v>
      </c>
      <c r="J23481" s="3" t="s">
        <v>26</v>
      </c>
      <c r="K23481" s="3" t="s">
        <v>203</v>
      </c>
      <c r="L23481">
        <v>16</v>
      </c>
      <c r="M23481" s="3" t="s">
        <v>196</v>
      </c>
      <c r="N23481" s="15">
        <v>3</v>
      </c>
      <c r="O23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2" spans="1:15" x14ac:dyDescent="0.35">
      <c r="A23482" s="1">
        <v>42242</v>
      </c>
      <c r="B23482">
        <v>32267</v>
      </c>
      <c r="C23482">
        <v>14256</v>
      </c>
      <c r="D23482" s="3" t="s">
        <v>86</v>
      </c>
      <c r="E23482">
        <v>1</v>
      </c>
      <c r="F23482" s="4">
        <v>0.68041666666666667</v>
      </c>
      <c r="G23482">
        <v>12</v>
      </c>
      <c r="H23482" s="5">
        <v>12</v>
      </c>
      <c r="I23482" s="3" t="s">
        <v>41</v>
      </c>
      <c r="J23482" s="3" t="s">
        <v>14</v>
      </c>
      <c r="K23482" s="3" t="s">
        <v>203</v>
      </c>
      <c r="L23482">
        <v>16</v>
      </c>
      <c r="M23482" s="3" t="s">
        <v>196</v>
      </c>
      <c r="N23482" s="15">
        <v>3</v>
      </c>
      <c r="O23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3" spans="1:15" x14ac:dyDescent="0.35">
      <c r="A23483" s="1">
        <v>42242</v>
      </c>
      <c r="B23483">
        <v>32268</v>
      </c>
      <c r="C23483">
        <v>14256</v>
      </c>
      <c r="D23483" s="3" t="s">
        <v>102</v>
      </c>
      <c r="E23483">
        <v>1</v>
      </c>
      <c r="F23483" s="4">
        <v>0.68041666666666667</v>
      </c>
      <c r="G23483">
        <v>16.75</v>
      </c>
      <c r="H23483" s="5">
        <v>16.75</v>
      </c>
      <c r="I23483" s="3" t="s">
        <v>13</v>
      </c>
      <c r="J23483" s="3" t="s">
        <v>22</v>
      </c>
      <c r="K23483" s="3" t="s">
        <v>203</v>
      </c>
      <c r="L23483">
        <v>16</v>
      </c>
      <c r="M23483" s="3" t="s">
        <v>196</v>
      </c>
      <c r="N23483" s="15">
        <v>3</v>
      </c>
      <c r="O23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4" spans="1:15" x14ac:dyDescent="0.35">
      <c r="A23484" s="1">
        <v>42242</v>
      </c>
      <c r="B23484">
        <v>32269</v>
      </c>
      <c r="C23484">
        <v>14256</v>
      </c>
      <c r="D23484" s="3" t="s">
        <v>71</v>
      </c>
      <c r="E23484">
        <v>1</v>
      </c>
      <c r="F23484" s="4">
        <v>0.68041666666666667</v>
      </c>
      <c r="G23484">
        <v>16.75</v>
      </c>
      <c r="H23484" s="5">
        <v>16.75</v>
      </c>
      <c r="I23484" s="3" t="s">
        <v>13</v>
      </c>
      <c r="J23484" s="3" t="s">
        <v>33</v>
      </c>
      <c r="K23484" s="3" t="s">
        <v>203</v>
      </c>
      <c r="L23484">
        <v>16</v>
      </c>
      <c r="M23484" s="3" t="s">
        <v>196</v>
      </c>
      <c r="N23484" s="15">
        <v>3</v>
      </c>
      <c r="O23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5" spans="1:15" x14ac:dyDescent="0.35">
      <c r="A23485" s="1">
        <v>42242</v>
      </c>
      <c r="B23485">
        <v>32270</v>
      </c>
      <c r="C23485">
        <v>14256</v>
      </c>
      <c r="D23485" s="3" t="s">
        <v>111</v>
      </c>
      <c r="E23485">
        <v>1</v>
      </c>
      <c r="F23485" s="4">
        <v>0.68041666666666667</v>
      </c>
      <c r="G23485">
        <v>20.25</v>
      </c>
      <c r="H23485" s="5">
        <v>20.25</v>
      </c>
      <c r="I23485" s="3" t="s">
        <v>21</v>
      </c>
      <c r="J23485" s="3" t="s">
        <v>22</v>
      </c>
      <c r="K23485" s="3" t="s">
        <v>203</v>
      </c>
      <c r="L23485">
        <v>16</v>
      </c>
      <c r="M23485" s="3" t="s">
        <v>196</v>
      </c>
      <c r="N23485" s="15">
        <v>3</v>
      </c>
      <c r="O23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6" spans="1:15" x14ac:dyDescent="0.35">
      <c r="A23486" s="1">
        <v>42242</v>
      </c>
      <c r="B23486">
        <v>32271</v>
      </c>
      <c r="C23486">
        <v>14257</v>
      </c>
      <c r="D23486" s="3" t="s">
        <v>56</v>
      </c>
      <c r="E23486">
        <v>1</v>
      </c>
      <c r="F23486" s="4">
        <v>0.69103009259259263</v>
      </c>
      <c r="G23486">
        <v>20.5</v>
      </c>
      <c r="H23486" s="5">
        <v>20.5</v>
      </c>
      <c r="I23486" s="3" t="s">
        <v>21</v>
      </c>
      <c r="J23486" s="3" t="s">
        <v>14</v>
      </c>
      <c r="K23486" s="3" t="s">
        <v>203</v>
      </c>
      <c r="L23486">
        <v>16</v>
      </c>
      <c r="M23486" s="3" t="s">
        <v>196</v>
      </c>
      <c r="N23486" s="15">
        <v>3</v>
      </c>
      <c r="O23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7" spans="1:15" x14ac:dyDescent="0.35">
      <c r="A23487" s="1">
        <v>42242</v>
      </c>
      <c r="B23487">
        <v>32272</v>
      </c>
      <c r="C23487">
        <v>14258</v>
      </c>
      <c r="D23487" s="3" t="s">
        <v>56</v>
      </c>
      <c r="E23487">
        <v>1</v>
      </c>
      <c r="F23487" s="4">
        <v>0.69209490740740742</v>
      </c>
      <c r="G23487">
        <v>20.5</v>
      </c>
      <c r="H23487" s="5">
        <v>20.5</v>
      </c>
      <c r="I23487" s="3" t="s">
        <v>21</v>
      </c>
      <c r="J23487" s="3" t="s">
        <v>14</v>
      </c>
      <c r="K23487" s="3" t="s">
        <v>203</v>
      </c>
      <c r="L23487">
        <v>16</v>
      </c>
      <c r="M23487" s="3" t="s">
        <v>196</v>
      </c>
      <c r="N23487" s="15">
        <v>3</v>
      </c>
      <c r="O23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8" spans="1:15" x14ac:dyDescent="0.35">
      <c r="A23488" s="1">
        <v>42242</v>
      </c>
      <c r="B23488">
        <v>32273</v>
      </c>
      <c r="C23488">
        <v>14258</v>
      </c>
      <c r="D23488" s="3" t="s">
        <v>71</v>
      </c>
      <c r="E23488">
        <v>1</v>
      </c>
      <c r="F23488" s="4">
        <v>0.69209490740740742</v>
      </c>
      <c r="G23488">
        <v>12.75</v>
      </c>
      <c r="H23488" s="5">
        <v>12.75</v>
      </c>
      <c r="I23488" s="3" t="s">
        <v>41</v>
      </c>
      <c r="J23488" s="3" t="s">
        <v>33</v>
      </c>
      <c r="K23488" s="3" t="s">
        <v>203</v>
      </c>
      <c r="L23488">
        <v>16</v>
      </c>
      <c r="M23488" s="3" t="s">
        <v>196</v>
      </c>
      <c r="N23488" s="15">
        <v>3</v>
      </c>
      <c r="O23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89" spans="1:15" x14ac:dyDescent="0.35">
      <c r="A23489" s="1">
        <v>42242</v>
      </c>
      <c r="B23489">
        <v>32274</v>
      </c>
      <c r="C23489">
        <v>14259</v>
      </c>
      <c r="D23489" s="3" t="s">
        <v>43</v>
      </c>
      <c r="E23489">
        <v>1</v>
      </c>
      <c r="F23489" s="4">
        <v>0.6994097222222222</v>
      </c>
      <c r="G23489">
        <v>16.75</v>
      </c>
      <c r="H23489" s="5">
        <v>16.75</v>
      </c>
      <c r="I23489" s="3" t="s">
        <v>13</v>
      </c>
      <c r="J23489" s="3" t="s">
        <v>33</v>
      </c>
      <c r="K23489" s="3" t="s">
        <v>203</v>
      </c>
      <c r="L23489">
        <v>16</v>
      </c>
      <c r="M23489" s="3" t="s">
        <v>196</v>
      </c>
      <c r="N23489" s="15">
        <v>3</v>
      </c>
      <c r="O23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0" spans="1:15" x14ac:dyDescent="0.35">
      <c r="A23490" s="1">
        <v>42242</v>
      </c>
      <c r="B23490">
        <v>32275</v>
      </c>
      <c r="C23490">
        <v>14259</v>
      </c>
      <c r="D23490" s="3" t="s">
        <v>16</v>
      </c>
      <c r="E23490">
        <v>1</v>
      </c>
      <c r="F23490" s="4">
        <v>0.6994097222222222</v>
      </c>
      <c r="G23490">
        <v>16.5</v>
      </c>
      <c r="H23490" s="5">
        <v>16.5</v>
      </c>
      <c r="I23490" s="3" t="s">
        <v>21</v>
      </c>
      <c r="J23490" s="3" t="s">
        <v>14</v>
      </c>
      <c r="K23490" s="3" t="s">
        <v>203</v>
      </c>
      <c r="L23490">
        <v>16</v>
      </c>
      <c r="M23490" s="3" t="s">
        <v>196</v>
      </c>
      <c r="N23490" s="15">
        <v>3</v>
      </c>
      <c r="O23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1" spans="1:15" x14ac:dyDescent="0.35">
      <c r="A23491" s="1">
        <v>42242</v>
      </c>
      <c r="B23491">
        <v>32276</v>
      </c>
      <c r="C23491">
        <v>14259</v>
      </c>
      <c r="D23491" s="3" t="s">
        <v>95</v>
      </c>
      <c r="E23491">
        <v>1</v>
      </c>
      <c r="F23491" s="4">
        <v>0.6994097222222222</v>
      </c>
      <c r="G23491">
        <v>20.5</v>
      </c>
      <c r="H23491" s="5">
        <v>20.5</v>
      </c>
      <c r="I23491" s="3" t="s">
        <v>21</v>
      </c>
      <c r="J23491" s="3" t="s">
        <v>14</v>
      </c>
      <c r="K23491" s="3" t="s">
        <v>203</v>
      </c>
      <c r="L23491">
        <v>16</v>
      </c>
      <c r="M23491" s="3" t="s">
        <v>196</v>
      </c>
      <c r="N23491" s="15">
        <v>3</v>
      </c>
      <c r="O23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2" spans="1:15" x14ac:dyDescent="0.35">
      <c r="A23492" s="1">
        <v>42242</v>
      </c>
      <c r="B23492">
        <v>32277</v>
      </c>
      <c r="C23492">
        <v>14259</v>
      </c>
      <c r="D23492" s="3" t="s">
        <v>39</v>
      </c>
      <c r="E23492">
        <v>1</v>
      </c>
      <c r="F23492" s="4">
        <v>0.6994097222222222</v>
      </c>
      <c r="G23492">
        <v>20.75</v>
      </c>
      <c r="H23492" s="5">
        <v>20.75</v>
      </c>
      <c r="I23492" s="3" t="s">
        <v>21</v>
      </c>
      <c r="J23492" s="3" t="s">
        <v>26</v>
      </c>
      <c r="K23492" s="3" t="s">
        <v>203</v>
      </c>
      <c r="L23492">
        <v>16</v>
      </c>
      <c r="M23492" s="3" t="s">
        <v>196</v>
      </c>
      <c r="N23492" s="15">
        <v>3</v>
      </c>
      <c r="O23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3" spans="1:15" x14ac:dyDescent="0.35">
      <c r="A23493" s="1">
        <v>42242</v>
      </c>
      <c r="B23493">
        <v>32278</v>
      </c>
      <c r="C23493">
        <v>14260</v>
      </c>
      <c r="D23493" s="3" t="s">
        <v>31</v>
      </c>
      <c r="E23493">
        <v>1</v>
      </c>
      <c r="F23493" s="4">
        <v>0.71097222222222223</v>
      </c>
      <c r="G23493">
        <v>12</v>
      </c>
      <c r="H23493" s="5">
        <v>12</v>
      </c>
      <c r="I23493" s="3" t="s">
        <v>41</v>
      </c>
      <c r="J23493" s="3" t="s">
        <v>22</v>
      </c>
      <c r="K23493" s="3" t="s">
        <v>203</v>
      </c>
      <c r="L23493">
        <v>17</v>
      </c>
      <c r="M23493" s="3" t="s">
        <v>196</v>
      </c>
      <c r="N23493" s="15">
        <v>3</v>
      </c>
      <c r="O23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4" spans="1:15" x14ac:dyDescent="0.35">
      <c r="A23494" s="1">
        <v>42242</v>
      </c>
      <c r="B23494">
        <v>32279</v>
      </c>
      <c r="C23494">
        <v>14261</v>
      </c>
      <c r="D23494" s="3" t="s">
        <v>125</v>
      </c>
      <c r="E23494">
        <v>1</v>
      </c>
      <c r="F23494" s="4">
        <v>0.72438657407407403</v>
      </c>
      <c r="G23494">
        <v>16.75</v>
      </c>
      <c r="H23494" s="5">
        <v>16.75</v>
      </c>
      <c r="I23494" s="3" t="s">
        <v>13</v>
      </c>
      <c r="J23494" s="3" t="s">
        <v>33</v>
      </c>
      <c r="K23494" s="3" t="s">
        <v>203</v>
      </c>
      <c r="L23494">
        <v>17</v>
      </c>
      <c r="M23494" s="3" t="s">
        <v>196</v>
      </c>
      <c r="N23494" s="15">
        <v>3</v>
      </c>
      <c r="O23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5" spans="1:15" x14ac:dyDescent="0.35">
      <c r="A23495" s="1">
        <v>42242</v>
      </c>
      <c r="B23495">
        <v>32280</v>
      </c>
      <c r="C23495">
        <v>14261</v>
      </c>
      <c r="D23495" s="3" t="s">
        <v>16</v>
      </c>
      <c r="E23495">
        <v>1</v>
      </c>
      <c r="F23495" s="4">
        <v>0.72438657407407403</v>
      </c>
      <c r="G23495">
        <v>10.5</v>
      </c>
      <c r="H23495" s="5">
        <v>10.5</v>
      </c>
      <c r="I23495" s="3" t="s">
        <v>41</v>
      </c>
      <c r="J23495" s="3" t="s">
        <v>14</v>
      </c>
      <c r="K23495" s="3" t="s">
        <v>203</v>
      </c>
      <c r="L23495">
        <v>17</v>
      </c>
      <c r="M23495" s="3" t="s">
        <v>196</v>
      </c>
      <c r="N23495" s="15">
        <v>3</v>
      </c>
      <c r="O23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6" spans="1:15" x14ac:dyDescent="0.35">
      <c r="A23496" s="1">
        <v>42242</v>
      </c>
      <c r="B23496">
        <v>32281</v>
      </c>
      <c r="C23496">
        <v>14262</v>
      </c>
      <c r="D23496" s="3" t="s">
        <v>125</v>
      </c>
      <c r="E23496">
        <v>1</v>
      </c>
      <c r="F23496" s="4">
        <v>0.72664351851851849</v>
      </c>
      <c r="G23496">
        <v>12.75</v>
      </c>
      <c r="H23496" s="5">
        <v>12.75</v>
      </c>
      <c r="I23496" s="3" t="s">
        <v>41</v>
      </c>
      <c r="J23496" s="3" t="s">
        <v>33</v>
      </c>
      <c r="K23496" s="3" t="s">
        <v>203</v>
      </c>
      <c r="L23496">
        <v>17</v>
      </c>
      <c r="M23496" s="3" t="s">
        <v>196</v>
      </c>
      <c r="N23496" s="15">
        <v>3</v>
      </c>
      <c r="O23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7" spans="1:15" x14ac:dyDescent="0.35">
      <c r="A23497" s="1">
        <v>42242</v>
      </c>
      <c r="B23497">
        <v>32282</v>
      </c>
      <c r="C23497">
        <v>14262</v>
      </c>
      <c r="D23497" s="3" t="s">
        <v>24</v>
      </c>
      <c r="E23497">
        <v>1</v>
      </c>
      <c r="F23497" s="4">
        <v>0.72664351851851849</v>
      </c>
      <c r="G23497">
        <v>18.5</v>
      </c>
      <c r="H23497" s="5">
        <v>18.5</v>
      </c>
      <c r="I23497" s="3" t="s">
        <v>21</v>
      </c>
      <c r="J23497" s="3" t="s">
        <v>22</v>
      </c>
      <c r="K23497" s="3" t="s">
        <v>203</v>
      </c>
      <c r="L23497">
        <v>17</v>
      </c>
      <c r="M23497" s="3" t="s">
        <v>196</v>
      </c>
      <c r="N23497" s="15">
        <v>3</v>
      </c>
      <c r="O23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8" spans="1:15" x14ac:dyDescent="0.35">
      <c r="A23498" s="1">
        <v>42242</v>
      </c>
      <c r="B23498">
        <v>32283</v>
      </c>
      <c r="C23498">
        <v>14262</v>
      </c>
      <c r="D23498" s="3" t="s">
        <v>46</v>
      </c>
      <c r="E23498">
        <v>1</v>
      </c>
      <c r="F23498" s="4">
        <v>0.72664351851851849</v>
      </c>
      <c r="G23498">
        <v>25.5</v>
      </c>
      <c r="H23498" s="5">
        <v>25.5</v>
      </c>
      <c r="I23498" s="3" t="s">
        <v>141</v>
      </c>
      <c r="J23498" s="3" t="s">
        <v>14</v>
      </c>
      <c r="K23498" s="3" t="s">
        <v>203</v>
      </c>
      <c r="L23498">
        <v>17</v>
      </c>
      <c r="M23498" s="3" t="s">
        <v>196</v>
      </c>
      <c r="N23498" s="15">
        <v>3</v>
      </c>
      <c r="O23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499" spans="1:15" x14ac:dyDescent="0.35">
      <c r="A23499" s="1">
        <v>42242</v>
      </c>
      <c r="B23499">
        <v>32284</v>
      </c>
      <c r="C23499">
        <v>14263</v>
      </c>
      <c r="D23499" s="3" t="s">
        <v>102</v>
      </c>
      <c r="E23499">
        <v>1</v>
      </c>
      <c r="F23499" s="4">
        <v>0.72790509259259262</v>
      </c>
      <c r="G23499">
        <v>12.75</v>
      </c>
      <c r="H23499" s="5">
        <v>12.75</v>
      </c>
      <c r="I23499" s="3" t="s">
        <v>41</v>
      </c>
      <c r="J23499" s="3" t="s">
        <v>22</v>
      </c>
      <c r="K23499" s="3" t="s">
        <v>203</v>
      </c>
      <c r="L23499">
        <v>17</v>
      </c>
      <c r="M23499" s="3" t="s">
        <v>196</v>
      </c>
      <c r="N23499" s="15">
        <v>3</v>
      </c>
      <c r="O23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0" spans="1:15" x14ac:dyDescent="0.35">
      <c r="A23500" s="1">
        <v>42242</v>
      </c>
      <c r="B23500">
        <v>32285</v>
      </c>
      <c r="C23500">
        <v>14263</v>
      </c>
      <c r="D23500" s="3" t="s">
        <v>61</v>
      </c>
      <c r="E23500">
        <v>1</v>
      </c>
      <c r="F23500" s="4">
        <v>0.72790509259259262</v>
      </c>
      <c r="G23500">
        <v>20.75</v>
      </c>
      <c r="H23500" s="5">
        <v>20.75</v>
      </c>
      <c r="I23500" s="3" t="s">
        <v>21</v>
      </c>
      <c r="J23500" s="3" t="s">
        <v>26</v>
      </c>
      <c r="K23500" s="3" t="s">
        <v>203</v>
      </c>
      <c r="L23500">
        <v>17</v>
      </c>
      <c r="M23500" s="3" t="s">
        <v>196</v>
      </c>
      <c r="N23500" s="15">
        <v>3</v>
      </c>
      <c r="O23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1" spans="1:15" x14ac:dyDescent="0.35">
      <c r="A23501" s="1">
        <v>42242</v>
      </c>
      <c r="B23501">
        <v>32286</v>
      </c>
      <c r="C23501">
        <v>14264</v>
      </c>
      <c r="D23501" s="3" t="s">
        <v>98</v>
      </c>
      <c r="E23501">
        <v>1</v>
      </c>
      <c r="F23501" s="4">
        <v>0.72987268518518522</v>
      </c>
      <c r="G23501">
        <v>16.25</v>
      </c>
      <c r="H23501" s="5">
        <v>16.25</v>
      </c>
      <c r="I23501" s="3" t="s">
        <v>13</v>
      </c>
      <c r="J23501" s="3" t="s">
        <v>26</v>
      </c>
      <c r="K23501" s="3" t="s">
        <v>203</v>
      </c>
      <c r="L23501">
        <v>17</v>
      </c>
      <c r="M23501" s="3" t="s">
        <v>196</v>
      </c>
      <c r="N23501" s="15">
        <v>3</v>
      </c>
      <c r="O23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2" spans="1:15" x14ac:dyDescent="0.35">
      <c r="A23502" s="1">
        <v>42242</v>
      </c>
      <c r="B23502">
        <v>32287</v>
      </c>
      <c r="C23502">
        <v>14264</v>
      </c>
      <c r="D23502" s="3" t="s">
        <v>16</v>
      </c>
      <c r="E23502">
        <v>1</v>
      </c>
      <c r="F23502" s="4">
        <v>0.72987268518518522</v>
      </c>
      <c r="G23502">
        <v>16.5</v>
      </c>
      <c r="H23502" s="5">
        <v>16.5</v>
      </c>
      <c r="I23502" s="3" t="s">
        <v>21</v>
      </c>
      <c r="J23502" s="3" t="s">
        <v>14</v>
      </c>
      <c r="K23502" s="3" t="s">
        <v>203</v>
      </c>
      <c r="L23502">
        <v>17</v>
      </c>
      <c r="M23502" s="3" t="s">
        <v>196</v>
      </c>
      <c r="N23502" s="15">
        <v>3</v>
      </c>
      <c r="O23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3" spans="1:15" x14ac:dyDescent="0.35">
      <c r="A23503" s="1">
        <v>42242</v>
      </c>
      <c r="B23503">
        <v>32288</v>
      </c>
      <c r="C23503">
        <v>14265</v>
      </c>
      <c r="D23503" s="3" t="s">
        <v>19</v>
      </c>
      <c r="E23503">
        <v>1</v>
      </c>
      <c r="F23503" s="4">
        <v>0.73123842592592592</v>
      </c>
      <c r="G23503">
        <v>16</v>
      </c>
      <c r="H23503" s="5">
        <v>16</v>
      </c>
      <c r="I23503" s="3" t="s">
        <v>13</v>
      </c>
      <c r="J23503" s="3" t="s">
        <v>14</v>
      </c>
      <c r="K23503" s="3" t="s">
        <v>203</v>
      </c>
      <c r="L23503">
        <v>17</v>
      </c>
      <c r="M23503" s="3" t="s">
        <v>196</v>
      </c>
      <c r="N23503" s="15">
        <v>3</v>
      </c>
      <c r="O23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4" spans="1:15" x14ac:dyDescent="0.35">
      <c r="A23504" s="1">
        <v>42242</v>
      </c>
      <c r="B23504">
        <v>32289</v>
      </c>
      <c r="C23504">
        <v>14266</v>
      </c>
      <c r="D23504" s="3" t="s">
        <v>43</v>
      </c>
      <c r="E23504">
        <v>1</v>
      </c>
      <c r="F23504" s="4">
        <v>0.73487268518518523</v>
      </c>
      <c r="G23504">
        <v>20.75</v>
      </c>
      <c r="H23504" s="5">
        <v>20.75</v>
      </c>
      <c r="I23504" s="3" t="s">
        <v>21</v>
      </c>
      <c r="J23504" s="3" t="s">
        <v>33</v>
      </c>
      <c r="K23504" s="3" t="s">
        <v>203</v>
      </c>
      <c r="L23504">
        <v>17</v>
      </c>
      <c r="M23504" s="3" t="s">
        <v>196</v>
      </c>
      <c r="N23504" s="15">
        <v>3</v>
      </c>
      <c r="O23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5" spans="1:15" x14ac:dyDescent="0.35">
      <c r="A23505" s="1">
        <v>42242</v>
      </c>
      <c r="B23505">
        <v>32290</v>
      </c>
      <c r="C23505">
        <v>14266</v>
      </c>
      <c r="D23505" s="3" t="s">
        <v>19</v>
      </c>
      <c r="E23505">
        <v>1</v>
      </c>
      <c r="F23505" s="4">
        <v>0.73487268518518523</v>
      </c>
      <c r="G23505">
        <v>12</v>
      </c>
      <c r="H23505" s="5">
        <v>12</v>
      </c>
      <c r="I23505" s="3" t="s">
        <v>41</v>
      </c>
      <c r="J23505" s="3" t="s">
        <v>14</v>
      </c>
      <c r="K23505" s="3" t="s">
        <v>203</v>
      </c>
      <c r="L23505">
        <v>17</v>
      </c>
      <c r="M23505" s="3" t="s">
        <v>196</v>
      </c>
      <c r="N23505" s="15">
        <v>3</v>
      </c>
      <c r="O23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6" spans="1:15" x14ac:dyDescent="0.35">
      <c r="A23506" s="1">
        <v>42242</v>
      </c>
      <c r="B23506">
        <v>32291</v>
      </c>
      <c r="C23506">
        <v>14266</v>
      </c>
      <c r="D23506" s="3" t="s">
        <v>115</v>
      </c>
      <c r="E23506">
        <v>1</v>
      </c>
      <c r="F23506" s="4">
        <v>0.73487268518518523</v>
      </c>
      <c r="G23506">
        <v>20.25</v>
      </c>
      <c r="H23506" s="5">
        <v>20.25</v>
      </c>
      <c r="I23506" s="3" t="s">
        <v>21</v>
      </c>
      <c r="J23506" s="3" t="s">
        <v>26</v>
      </c>
      <c r="K23506" s="3" t="s">
        <v>203</v>
      </c>
      <c r="L23506">
        <v>17</v>
      </c>
      <c r="M23506" s="3" t="s">
        <v>196</v>
      </c>
      <c r="N23506" s="15">
        <v>3</v>
      </c>
      <c r="O23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7" spans="1:15" x14ac:dyDescent="0.35">
      <c r="A23507" s="1">
        <v>42242</v>
      </c>
      <c r="B23507">
        <v>32292</v>
      </c>
      <c r="C23507">
        <v>14267</v>
      </c>
      <c r="D23507" s="3" t="s">
        <v>16</v>
      </c>
      <c r="E23507">
        <v>1</v>
      </c>
      <c r="F23507" s="4">
        <v>0.74615740740740744</v>
      </c>
      <c r="G23507">
        <v>16.5</v>
      </c>
      <c r="H23507" s="5">
        <v>16.5</v>
      </c>
      <c r="I23507" s="3" t="s">
        <v>21</v>
      </c>
      <c r="J23507" s="3" t="s">
        <v>14</v>
      </c>
      <c r="K23507" s="3" t="s">
        <v>203</v>
      </c>
      <c r="L23507">
        <v>17</v>
      </c>
      <c r="M23507" s="3" t="s">
        <v>196</v>
      </c>
      <c r="N23507" s="15">
        <v>3</v>
      </c>
      <c r="O23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8" spans="1:15" x14ac:dyDescent="0.35">
      <c r="A23508" s="1">
        <v>42242</v>
      </c>
      <c r="B23508">
        <v>32293</v>
      </c>
      <c r="C23508">
        <v>14267</v>
      </c>
      <c r="D23508" s="3" t="s">
        <v>71</v>
      </c>
      <c r="E23508">
        <v>2</v>
      </c>
      <c r="F23508" s="4">
        <v>0.74615740740740744</v>
      </c>
      <c r="G23508">
        <v>20.75</v>
      </c>
      <c r="H23508" s="5">
        <v>41.5</v>
      </c>
      <c r="I23508" s="3" t="s">
        <v>21</v>
      </c>
      <c r="J23508" s="3" t="s">
        <v>33</v>
      </c>
      <c r="K23508" s="3" t="s">
        <v>203</v>
      </c>
      <c r="L23508">
        <v>17</v>
      </c>
      <c r="M23508" s="3" t="s">
        <v>196</v>
      </c>
      <c r="N23508" s="15">
        <v>3</v>
      </c>
      <c r="O23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09" spans="1:15" x14ac:dyDescent="0.35">
      <c r="A23509" s="1">
        <v>42242</v>
      </c>
      <c r="B23509">
        <v>32294</v>
      </c>
      <c r="C23509">
        <v>14267</v>
      </c>
      <c r="D23509" s="3" t="s">
        <v>71</v>
      </c>
      <c r="E23509">
        <v>1</v>
      </c>
      <c r="F23509" s="4">
        <v>0.74615740740740744</v>
      </c>
      <c r="G23509">
        <v>12.75</v>
      </c>
      <c r="H23509" s="5">
        <v>12.75</v>
      </c>
      <c r="I23509" s="3" t="s">
        <v>41</v>
      </c>
      <c r="J23509" s="3" t="s">
        <v>33</v>
      </c>
      <c r="K23509" s="3" t="s">
        <v>203</v>
      </c>
      <c r="L23509">
        <v>17</v>
      </c>
      <c r="M23509" s="3" t="s">
        <v>196</v>
      </c>
      <c r="N23509" s="15">
        <v>3</v>
      </c>
      <c r="O23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0" spans="1:15" x14ac:dyDescent="0.35">
      <c r="A23510" s="1">
        <v>42242</v>
      </c>
      <c r="B23510">
        <v>32295</v>
      </c>
      <c r="C23510">
        <v>14268</v>
      </c>
      <c r="D23510" s="3" t="s">
        <v>19</v>
      </c>
      <c r="E23510">
        <v>1</v>
      </c>
      <c r="F23510" s="4">
        <v>0.75603009259259257</v>
      </c>
      <c r="G23510">
        <v>16</v>
      </c>
      <c r="H23510" s="5">
        <v>16</v>
      </c>
      <c r="I23510" s="3" t="s">
        <v>13</v>
      </c>
      <c r="J23510" s="3" t="s">
        <v>14</v>
      </c>
      <c r="K23510" s="3" t="s">
        <v>203</v>
      </c>
      <c r="L23510">
        <v>18</v>
      </c>
      <c r="M23510" s="3" t="s">
        <v>196</v>
      </c>
      <c r="N23510" s="15">
        <v>3</v>
      </c>
      <c r="O23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1" spans="1:15" x14ac:dyDescent="0.35">
      <c r="A23511" s="1">
        <v>42242</v>
      </c>
      <c r="B23511">
        <v>32296</v>
      </c>
      <c r="C23511">
        <v>14268</v>
      </c>
      <c r="D23511" s="3" t="s">
        <v>39</v>
      </c>
      <c r="E23511">
        <v>1</v>
      </c>
      <c r="F23511" s="4">
        <v>0.75603009259259257</v>
      </c>
      <c r="G23511">
        <v>20.75</v>
      </c>
      <c r="H23511" s="5">
        <v>20.75</v>
      </c>
      <c r="I23511" s="3" t="s">
        <v>21</v>
      </c>
      <c r="J23511" s="3" t="s">
        <v>26</v>
      </c>
      <c r="K23511" s="3" t="s">
        <v>203</v>
      </c>
      <c r="L23511">
        <v>18</v>
      </c>
      <c r="M23511" s="3" t="s">
        <v>196</v>
      </c>
      <c r="N23511" s="15">
        <v>3</v>
      </c>
      <c r="O23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2" spans="1:15" x14ac:dyDescent="0.35">
      <c r="A23512" s="1">
        <v>42242</v>
      </c>
      <c r="B23512">
        <v>32297</v>
      </c>
      <c r="C23512">
        <v>14269</v>
      </c>
      <c r="D23512" s="3" t="s">
        <v>31</v>
      </c>
      <c r="E23512">
        <v>1</v>
      </c>
      <c r="F23512" s="4">
        <v>0.75971064814814815</v>
      </c>
      <c r="G23512">
        <v>20.25</v>
      </c>
      <c r="H23512" s="5">
        <v>20.25</v>
      </c>
      <c r="I23512" s="3" t="s">
        <v>21</v>
      </c>
      <c r="J23512" s="3" t="s">
        <v>22</v>
      </c>
      <c r="K23512" s="3" t="s">
        <v>203</v>
      </c>
      <c r="L23512">
        <v>18</v>
      </c>
      <c r="M23512" s="3" t="s">
        <v>196</v>
      </c>
      <c r="N23512" s="15">
        <v>3</v>
      </c>
      <c r="O23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3" spans="1:15" x14ac:dyDescent="0.35">
      <c r="A23513" s="1">
        <v>42242</v>
      </c>
      <c r="B23513">
        <v>32298</v>
      </c>
      <c r="C23513">
        <v>14269</v>
      </c>
      <c r="D23513" s="3" t="s">
        <v>108</v>
      </c>
      <c r="E23513">
        <v>1</v>
      </c>
      <c r="F23513" s="4">
        <v>0.75971064814814815</v>
      </c>
      <c r="G23513">
        <v>12.5</v>
      </c>
      <c r="H23513" s="5">
        <v>12.5</v>
      </c>
      <c r="I23513" s="3" t="s">
        <v>41</v>
      </c>
      <c r="J23513" s="3" t="s">
        <v>26</v>
      </c>
      <c r="K23513" s="3" t="s">
        <v>203</v>
      </c>
      <c r="L23513">
        <v>18</v>
      </c>
      <c r="M23513" s="3" t="s">
        <v>196</v>
      </c>
      <c r="N23513" s="15">
        <v>3</v>
      </c>
      <c r="O23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4" spans="1:15" x14ac:dyDescent="0.35">
      <c r="A23514" s="1">
        <v>42242</v>
      </c>
      <c r="B23514">
        <v>32299</v>
      </c>
      <c r="C23514">
        <v>14269</v>
      </c>
      <c r="D23514" s="3" t="s">
        <v>64</v>
      </c>
      <c r="E23514">
        <v>1</v>
      </c>
      <c r="F23514" s="4">
        <v>0.75971064814814815</v>
      </c>
      <c r="G23514">
        <v>16.5</v>
      </c>
      <c r="H23514" s="5">
        <v>16.5</v>
      </c>
      <c r="I23514" s="3" t="s">
        <v>13</v>
      </c>
      <c r="J23514" s="3" t="s">
        <v>22</v>
      </c>
      <c r="K23514" s="3" t="s">
        <v>203</v>
      </c>
      <c r="L23514">
        <v>18</v>
      </c>
      <c r="M23514" s="3" t="s">
        <v>196</v>
      </c>
      <c r="N23514" s="15">
        <v>3</v>
      </c>
      <c r="O23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5" spans="1:15" x14ac:dyDescent="0.35">
      <c r="A23515" s="1">
        <v>42242</v>
      </c>
      <c r="B23515">
        <v>32300</v>
      </c>
      <c r="C23515">
        <v>14269</v>
      </c>
      <c r="D23515" s="3" t="s">
        <v>67</v>
      </c>
      <c r="E23515">
        <v>1</v>
      </c>
      <c r="F23515" s="4">
        <v>0.75971064814814815</v>
      </c>
      <c r="G23515">
        <v>16</v>
      </c>
      <c r="H23515" s="5">
        <v>16</v>
      </c>
      <c r="I23515" s="3" t="s">
        <v>13</v>
      </c>
      <c r="J23515" s="3" t="s">
        <v>22</v>
      </c>
      <c r="K23515" s="3" t="s">
        <v>203</v>
      </c>
      <c r="L23515">
        <v>18</v>
      </c>
      <c r="M23515" s="3" t="s">
        <v>196</v>
      </c>
      <c r="N23515" s="15">
        <v>3</v>
      </c>
      <c r="O23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6" spans="1:15" x14ac:dyDescent="0.35">
      <c r="A23516" s="1">
        <v>42242</v>
      </c>
      <c r="B23516">
        <v>32301</v>
      </c>
      <c r="C23516">
        <v>14270</v>
      </c>
      <c r="D23516" s="3" t="s">
        <v>43</v>
      </c>
      <c r="E23516">
        <v>1</v>
      </c>
      <c r="F23516" s="4">
        <v>0.77196759259259262</v>
      </c>
      <c r="G23516">
        <v>12.75</v>
      </c>
      <c r="H23516" s="5">
        <v>12.75</v>
      </c>
      <c r="I23516" s="3" t="s">
        <v>41</v>
      </c>
      <c r="J23516" s="3" t="s">
        <v>33</v>
      </c>
      <c r="K23516" s="3" t="s">
        <v>203</v>
      </c>
      <c r="L23516">
        <v>18</v>
      </c>
      <c r="M23516" s="3" t="s">
        <v>196</v>
      </c>
      <c r="N23516" s="15">
        <v>3</v>
      </c>
      <c r="O23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7" spans="1:15" x14ac:dyDescent="0.35">
      <c r="A23517" s="1">
        <v>42242</v>
      </c>
      <c r="B23517">
        <v>32302</v>
      </c>
      <c r="C23517">
        <v>14271</v>
      </c>
      <c r="D23517" s="3" t="s">
        <v>19</v>
      </c>
      <c r="E23517">
        <v>1</v>
      </c>
      <c r="F23517" s="4">
        <v>0.77790509259259255</v>
      </c>
      <c r="G23517">
        <v>16</v>
      </c>
      <c r="H23517" s="5">
        <v>16</v>
      </c>
      <c r="I23517" s="3" t="s">
        <v>13</v>
      </c>
      <c r="J23517" s="3" t="s">
        <v>14</v>
      </c>
      <c r="K23517" s="3" t="s">
        <v>203</v>
      </c>
      <c r="L23517">
        <v>18</v>
      </c>
      <c r="M23517" s="3" t="s">
        <v>196</v>
      </c>
      <c r="N23517" s="15">
        <v>3</v>
      </c>
      <c r="O23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8" spans="1:15" x14ac:dyDescent="0.35">
      <c r="A23518" s="1">
        <v>42242</v>
      </c>
      <c r="B23518">
        <v>32303</v>
      </c>
      <c r="C23518">
        <v>14271</v>
      </c>
      <c r="D23518" s="3" t="s">
        <v>16</v>
      </c>
      <c r="E23518">
        <v>1</v>
      </c>
      <c r="F23518" s="4">
        <v>0.77790509259259255</v>
      </c>
      <c r="G23518">
        <v>16.5</v>
      </c>
      <c r="H23518" s="5">
        <v>16.5</v>
      </c>
      <c r="I23518" s="3" t="s">
        <v>21</v>
      </c>
      <c r="J23518" s="3" t="s">
        <v>14</v>
      </c>
      <c r="K23518" s="3" t="s">
        <v>203</v>
      </c>
      <c r="L23518">
        <v>18</v>
      </c>
      <c r="M23518" s="3" t="s">
        <v>196</v>
      </c>
      <c r="N23518" s="15">
        <v>3</v>
      </c>
      <c r="O23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19" spans="1:15" x14ac:dyDescent="0.35">
      <c r="A23519" s="1">
        <v>42242</v>
      </c>
      <c r="B23519">
        <v>32304</v>
      </c>
      <c r="C23519">
        <v>14271</v>
      </c>
      <c r="D23519" s="3" t="s">
        <v>56</v>
      </c>
      <c r="E23519">
        <v>1</v>
      </c>
      <c r="F23519" s="4">
        <v>0.77790509259259255</v>
      </c>
      <c r="G23519">
        <v>20.5</v>
      </c>
      <c r="H23519" s="5">
        <v>20.5</v>
      </c>
      <c r="I23519" s="3" t="s">
        <v>21</v>
      </c>
      <c r="J23519" s="3" t="s">
        <v>14</v>
      </c>
      <c r="K23519" s="3" t="s">
        <v>203</v>
      </c>
      <c r="L23519">
        <v>18</v>
      </c>
      <c r="M23519" s="3" t="s">
        <v>196</v>
      </c>
      <c r="N23519" s="15">
        <v>3</v>
      </c>
      <c r="O23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0" spans="1:15" x14ac:dyDescent="0.35">
      <c r="A23520" s="1">
        <v>42242</v>
      </c>
      <c r="B23520">
        <v>32305</v>
      </c>
      <c r="C23520">
        <v>14271</v>
      </c>
      <c r="D23520" s="3" t="s">
        <v>71</v>
      </c>
      <c r="E23520">
        <v>1</v>
      </c>
      <c r="F23520" s="4">
        <v>0.77790509259259255</v>
      </c>
      <c r="G23520">
        <v>16.75</v>
      </c>
      <c r="H23520" s="5">
        <v>16.75</v>
      </c>
      <c r="I23520" s="3" t="s">
        <v>13</v>
      </c>
      <c r="J23520" s="3" t="s">
        <v>33</v>
      </c>
      <c r="K23520" s="3" t="s">
        <v>203</v>
      </c>
      <c r="L23520">
        <v>18</v>
      </c>
      <c r="M23520" s="3" t="s">
        <v>196</v>
      </c>
      <c r="N23520" s="15">
        <v>3</v>
      </c>
      <c r="O23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1" spans="1:15" x14ac:dyDescent="0.35">
      <c r="A23521" s="1">
        <v>42242</v>
      </c>
      <c r="B23521">
        <v>32306</v>
      </c>
      <c r="C23521">
        <v>14272</v>
      </c>
      <c r="D23521" s="3" t="s">
        <v>31</v>
      </c>
      <c r="E23521">
        <v>1</v>
      </c>
      <c r="F23521" s="4">
        <v>0.78033564814814815</v>
      </c>
      <c r="G23521">
        <v>20.25</v>
      </c>
      <c r="H23521" s="5">
        <v>20.25</v>
      </c>
      <c r="I23521" s="3" t="s">
        <v>21</v>
      </c>
      <c r="J23521" s="3" t="s">
        <v>22</v>
      </c>
      <c r="K23521" s="3" t="s">
        <v>203</v>
      </c>
      <c r="L23521">
        <v>18</v>
      </c>
      <c r="M23521" s="3" t="s">
        <v>196</v>
      </c>
      <c r="N23521" s="15">
        <v>3</v>
      </c>
      <c r="O23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2" spans="1:15" x14ac:dyDescent="0.35">
      <c r="A23522" s="1">
        <v>42242</v>
      </c>
      <c r="B23522">
        <v>32307</v>
      </c>
      <c r="C23522">
        <v>14272</v>
      </c>
      <c r="D23522" s="3" t="s">
        <v>46</v>
      </c>
      <c r="E23522">
        <v>1</v>
      </c>
      <c r="F23522" s="4">
        <v>0.78033564814814815</v>
      </c>
      <c r="G23522">
        <v>12</v>
      </c>
      <c r="H23522" s="5">
        <v>12</v>
      </c>
      <c r="I23522" s="3" t="s">
        <v>41</v>
      </c>
      <c r="J23522" s="3" t="s">
        <v>14</v>
      </c>
      <c r="K23522" s="3" t="s">
        <v>203</v>
      </c>
      <c r="L23522">
        <v>18</v>
      </c>
      <c r="M23522" s="3" t="s">
        <v>196</v>
      </c>
      <c r="N23522" s="15">
        <v>3</v>
      </c>
      <c r="O23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3" spans="1:15" x14ac:dyDescent="0.35">
      <c r="A23523" s="1">
        <v>42242</v>
      </c>
      <c r="B23523">
        <v>32308</v>
      </c>
      <c r="C23523">
        <v>14273</v>
      </c>
      <c r="D23523" s="3" t="s">
        <v>86</v>
      </c>
      <c r="E23523">
        <v>1</v>
      </c>
      <c r="F23523" s="4">
        <v>0.78851851851851851</v>
      </c>
      <c r="G23523">
        <v>12</v>
      </c>
      <c r="H23523" s="5">
        <v>12</v>
      </c>
      <c r="I23523" s="3" t="s">
        <v>41</v>
      </c>
      <c r="J23523" s="3" t="s">
        <v>14</v>
      </c>
      <c r="K23523" s="3" t="s">
        <v>203</v>
      </c>
      <c r="L23523">
        <v>18</v>
      </c>
      <c r="M23523" s="3" t="s">
        <v>196</v>
      </c>
      <c r="N23523" s="15">
        <v>3</v>
      </c>
      <c r="O23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4" spans="1:15" x14ac:dyDescent="0.35">
      <c r="A23524" s="1">
        <v>42242</v>
      </c>
      <c r="B23524">
        <v>32309</v>
      </c>
      <c r="C23524">
        <v>14273</v>
      </c>
      <c r="D23524" s="3" t="s">
        <v>111</v>
      </c>
      <c r="E23524">
        <v>1</v>
      </c>
      <c r="F23524" s="4">
        <v>0.78851851851851851</v>
      </c>
      <c r="G23524">
        <v>16</v>
      </c>
      <c r="H23524" s="5">
        <v>16</v>
      </c>
      <c r="I23524" s="3" t="s">
        <v>13</v>
      </c>
      <c r="J23524" s="3" t="s">
        <v>22</v>
      </c>
      <c r="K23524" s="3" t="s">
        <v>203</v>
      </c>
      <c r="L23524">
        <v>18</v>
      </c>
      <c r="M23524" s="3" t="s">
        <v>196</v>
      </c>
      <c r="N23524" s="15">
        <v>3</v>
      </c>
      <c r="O23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5" spans="1:15" x14ac:dyDescent="0.35">
      <c r="A23525" s="1">
        <v>42242</v>
      </c>
      <c r="B23525">
        <v>32310</v>
      </c>
      <c r="C23525">
        <v>14274</v>
      </c>
      <c r="D23525" s="3" t="s">
        <v>89</v>
      </c>
      <c r="E23525">
        <v>1</v>
      </c>
      <c r="F23525" s="4">
        <v>0.79907407407407405</v>
      </c>
      <c r="G23525">
        <v>12.5</v>
      </c>
      <c r="H23525" s="5">
        <v>12.5</v>
      </c>
      <c r="I23525" s="3" t="s">
        <v>41</v>
      </c>
      <c r="J23525" s="3" t="s">
        <v>26</v>
      </c>
      <c r="K23525" s="3" t="s">
        <v>203</v>
      </c>
      <c r="L23525">
        <v>19</v>
      </c>
      <c r="M23525" s="3" t="s">
        <v>196</v>
      </c>
      <c r="N23525" s="15">
        <v>3</v>
      </c>
      <c r="O23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6" spans="1:15" x14ac:dyDescent="0.35">
      <c r="A23526" s="1">
        <v>42242</v>
      </c>
      <c r="B23526">
        <v>32311</v>
      </c>
      <c r="C23526">
        <v>14275</v>
      </c>
      <c r="D23526" s="3" t="s">
        <v>79</v>
      </c>
      <c r="E23526">
        <v>1</v>
      </c>
      <c r="F23526" s="4">
        <v>0.80761574074074072</v>
      </c>
      <c r="G23526">
        <v>9.75</v>
      </c>
      <c r="H23526" s="5">
        <v>9.75</v>
      </c>
      <c r="I23526" s="3" t="s">
        <v>41</v>
      </c>
      <c r="J23526" s="3" t="s">
        <v>14</v>
      </c>
      <c r="K23526" s="3" t="s">
        <v>203</v>
      </c>
      <c r="L23526">
        <v>19</v>
      </c>
      <c r="M23526" s="3" t="s">
        <v>196</v>
      </c>
      <c r="N23526" s="15">
        <v>3</v>
      </c>
      <c r="O23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7" spans="1:15" x14ac:dyDescent="0.35">
      <c r="A23527" s="1">
        <v>42242</v>
      </c>
      <c r="B23527">
        <v>32312</v>
      </c>
      <c r="C23527">
        <v>14276</v>
      </c>
      <c r="D23527" s="3" t="s">
        <v>19</v>
      </c>
      <c r="E23527">
        <v>1</v>
      </c>
      <c r="F23527" s="4">
        <v>0.80879629629629635</v>
      </c>
      <c r="G23527">
        <v>16</v>
      </c>
      <c r="H23527" s="5">
        <v>16</v>
      </c>
      <c r="I23527" s="3" t="s">
        <v>13</v>
      </c>
      <c r="J23527" s="3" t="s">
        <v>14</v>
      </c>
      <c r="K23527" s="3" t="s">
        <v>203</v>
      </c>
      <c r="L23527">
        <v>19</v>
      </c>
      <c r="M23527" s="3" t="s">
        <v>196</v>
      </c>
      <c r="N23527" s="15">
        <v>3</v>
      </c>
      <c r="O23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8" spans="1:15" x14ac:dyDescent="0.35">
      <c r="A23528" s="1">
        <v>42242</v>
      </c>
      <c r="B23528">
        <v>32313</v>
      </c>
      <c r="C23528">
        <v>14276</v>
      </c>
      <c r="D23528" s="3" t="s">
        <v>79</v>
      </c>
      <c r="E23528">
        <v>1</v>
      </c>
      <c r="F23528" s="4">
        <v>0.80879629629629635</v>
      </c>
      <c r="G23528">
        <v>12.5</v>
      </c>
      <c r="H23528" s="5">
        <v>12.5</v>
      </c>
      <c r="I23528" s="3" t="s">
        <v>13</v>
      </c>
      <c r="J23528" s="3" t="s">
        <v>14</v>
      </c>
      <c r="K23528" s="3" t="s">
        <v>203</v>
      </c>
      <c r="L23528">
        <v>19</v>
      </c>
      <c r="M23528" s="3" t="s">
        <v>196</v>
      </c>
      <c r="N23528" s="15">
        <v>3</v>
      </c>
      <c r="O23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29" spans="1:15" x14ac:dyDescent="0.35">
      <c r="A23529" s="1">
        <v>42242</v>
      </c>
      <c r="B23529">
        <v>32314</v>
      </c>
      <c r="C23529">
        <v>14276</v>
      </c>
      <c r="D23529" s="3" t="s">
        <v>64</v>
      </c>
      <c r="E23529">
        <v>1</v>
      </c>
      <c r="F23529" s="4">
        <v>0.80879629629629635</v>
      </c>
      <c r="G23529">
        <v>20.75</v>
      </c>
      <c r="H23529" s="5">
        <v>20.75</v>
      </c>
      <c r="I23529" s="3" t="s">
        <v>21</v>
      </c>
      <c r="J23529" s="3" t="s">
        <v>22</v>
      </c>
      <c r="K23529" s="3" t="s">
        <v>203</v>
      </c>
      <c r="L23529">
        <v>19</v>
      </c>
      <c r="M23529" s="3" t="s">
        <v>196</v>
      </c>
      <c r="N23529" s="15">
        <v>3</v>
      </c>
      <c r="O23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0" spans="1:15" x14ac:dyDescent="0.35">
      <c r="A23530" s="1">
        <v>42242</v>
      </c>
      <c r="B23530">
        <v>32315</v>
      </c>
      <c r="C23530">
        <v>14277</v>
      </c>
      <c r="D23530" s="3" t="s">
        <v>64</v>
      </c>
      <c r="E23530">
        <v>1</v>
      </c>
      <c r="F23530" s="4">
        <v>0.81202546296296296</v>
      </c>
      <c r="G23530">
        <v>20.75</v>
      </c>
      <c r="H23530" s="5">
        <v>20.75</v>
      </c>
      <c r="I23530" s="3" t="s">
        <v>21</v>
      </c>
      <c r="J23530" s="3" t="s">
        <v>22</v>
      </c>
      <c r="K23530" s="3" t="s">
        <v>203</v>
      </c>
      <c r="L23530">
        <v>19</v>
      </c>
      <c r="M23530" s="3" t="s">
        <v>196</v>
      </c>
      <c r="N23530" s="15">
        <v>3</v>
      </c>
      <c r="O23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1" spans="1:15" x14ac:dyDescent="0.35">
      <c r="A23531" s="1">
        <v>42242</v>
      </c>
      <c r="B23531">
        <v>32316</v>
      </c>
      <c r="C23531">
        <v>14277</v>
      </c>
      <c r="D23531" s="3" t="s">
        <v>46</v>
      </c>
      <c r="E23531">
        <v>1</v>
      </c>
      <c r="F23531" s="4">
        <v>0.81202546296296296</v>
      </c>
      <c r="G23531">
        <v>25.5</v>
      </c>
      <c r="H23531" s="5">
        <v>25.5</v>
      </c>
      <c r="I23531" s="3" t="s">
        <v>141</v>
      </c>
      <c r="J23531" s="3" t="s">
        <v>14</v>
      </c>
      <c r="K23531" s="3" t="s">
        <v>203</v>
      </c>
      <c r="L23531">
        <v>19</v>
      </c>
      <c r="M23531" s="3" t="s">
        <v>196</v>
      </c>
      <c r="N23531" s="15">
        <v>3</v>
      </c>
      <c r="O23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2" spans="1:15" x14ac:dyDescent="0.35">
      <c r="A23532" s="1">
        <v>42242</v>
      </c>
      <c r="B23532">
        <v>32317</v>
      </c>
      <c r="C23532">
        <v>14278</v>
      </c>
      <c r="D23532" s="3" t="s">
        <v>31</v>
      </c>
      <c r="E23532">
        <v>1</v>
      </c>
      <c r="F23532" s="4">
        <v>0.82657407407407413</v>
      </c>
      <c r="G23532">
        <v>20.25</v>
      </c>
      <c r="H23532" s="5">
        <v>20.25</v>
      </c>
      <c r="I23532" s="3" t="s">
        <v>21</v>
      </c>
      <c r="J23532" s="3" t="s">
        <v>22</v>
      </c>
      <c r="K23532" s="3" t="s">
        <v>203</v>
      </c>
      <c r="L23532">
        <v>19</v>
      </c>
      <c r="M23532" s="3" t="s">
        <v>196</v>
      </c>
      <c r="N23532" s="15">
        <v>3</v>
      </c>
      <c r="O23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3" spans="1:15" x14ac:dyDescent="0.35">
      <c r="A23533" s="1">
        <v>42242</v>
      </c>
      <c r="B23533">
        <v>32318</v>
      </c>
      <c r="C23533">
        <v>14278</v>
      </c>
      <c r="D23533" s="3" t="s">
        <v>95</v>
      </c>
      <c r="E23533">
        <v>1</v>
      </c>
      <c r="F23533" s="4">
        <v>0.82657407407407413</v>
      </c>
      <c r="G23533">
        <v>12</v>
      </c>
      <c r="H23533" s="5">
        <v>12</v>
      </c>
      <c r="I23533" s="3" t="s">
        <v>41</v>
      </c>
      <c r="J23533" s="3" t="s">
        <v>14</v>
      </c>
      <c r="K23533" s="3" t="s">
        <v>203</v>
      </c>
      <c r="L23533">
        <v>19</v>
      </c>
      <c r="M23533" s="3" t="s">
        <v>196</v>
      </c>
      <c r="N23533" s="15">
        <v>3</v>
      </c>
      <c r="O23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4" spans="1:15" x14ac:dyDescent="0.35">
      <c r="A23534" s="1">
        <v>42242</v>
      </c>
      <c r="B23534">
        <v>32319</v>
      </c>
      <c r="C23534">
        <v>14278</v>
      </c>
      <c r="D23534" s="3" t="s">
        <v>115</v>
      </c>
      <c r="E23534">
        <v>1</v>
      </c>
      <c r="F23534" s="4">
        <v>0.82657407407407413</v>
      </c>
      <c r="G23534">
        <v>20.25</v>
      </c>
      <c r="H23534" s="5">
        <v>20.25</v>
      </c>
      <c r="I23534" s="3" t="s">
        <v>21</v>
      </c>
      <c r="J23534" s="3" t="s">
        <v>26</v>
      </c>
      <c r="K23534" s="3" t="s">
        <v>203</v>
      </c>
      <c r="L23534">
        <v>19</v>
      </c>
      <c r="M23534" s="3" t="s">
        <v>196</v>
      </c>
      <c r="N23534" s="15">
        <v>3</v>
      </c>
      <c r="O23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535" spans="1:15" x14ac:dyDescent="0.35">
      <c r="A23535" s="1">
        <v>42242</v>
      </c>
      <c r="B23535">
        <v>32320</v>
      </c>
      <c r="C23535">
        <v>14279</v>
      </c>
      <c r="D23535" s="3" t="s">
        <v>71</v>
      </c>
      <c r="E23535">
        <v>1</v>
      </c>
      <c r="F23535" s="4">
        <v>0.83734953703703707</v>
      </c>
      <c r="G23535">
        <v>12.75</v>
      </c>
      <c r="H23535" s="5">
        <v>12.75</v>
      </c>
      <c r="I23535" s="3" t="s">
        <v>41</v>
      </c>
      <c r="J23535" s="3" t="s">
        <v>33</v>
      </c>
      <c r="K23535" s="3" t="s">
        <v>203</v>
      </c>
      <c r="L23535">
        <v>20</v>
      </c>
      <c r="M23535" s="3" t="s">
        <v>196</v>
      </c>
      <c r="N23535" s="15">
        <v>3</v>
      </c>
      <c r="O23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36" spans="1:15" x14ac:dyDescent="0.35">
      <c r="A23536" s="1">
        <v>42242</v>
      </c>
      <c r="B23536">
        <v>32321</v>
      </c>
      <c r="C23536">
        <v>14280</v>
      </c>
      <c r="D23536" s="3" t="s">
        <v>131</v>
      </c>
      <c r="E23536">
        <v>1</v>
      </c>
      <c r="F23536" s="4">
        <v>0.87071759259259263</v>
      </c>
      <c r="G23536">
        <v>14.5</v>
      </c>
      <c r="H23536" s="5">
        <v>14.5</v>
      </c>
      <c r="I23536" s="3" t="s">
        <v>13</v>
      </c>
      <c r="J23536" s="3" t="s">
        <v>14</v>
      </c>
      <c r="K23536" s="3" t="s">
        <v>203</v>
      </c>
      <c r="L23536">
        <v>20</v>
      </c>
      <c r="M23536" s="3" t="s">
        <v>196</v>
      </c>
      <c r="N23536" s="15">
        <v>3</v>
      </c>
      <c r="O23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37" spans="1:15" x14ac:dyDescent="0.35">
      <c r="A23537" s="1">
        <v>42242</v>
      </c>
      <c r="B23537">
        <v>32322</v>
      </c>
      <c r="C23537">
        <v>14281</v>
      </c>
      <c r="D23537" s="3" t="s">
        <v>83</v>
      </c>
      <c r="E23537">
        <v>1</v>
      </c>
      <c r="F23537" s="4">
        <v>0.908599537037037</v>
      </c>
      <c r="G23537">
        <v>20.75</v>
      </c>
      <c r="H23537" s="5">
        <v>20.75</v>
      </c>
      <c r="I23537" s="3" t="s">
        <v>21</v>
      </c>
      <c r="J23537" s="3" t="s">
        <v>33</v>
      </c>
      <c r="K23537" s="3" t="s">
        <v>203</v>
      </c>
      <c r="L23537">
        <v>21</v>
      </c>
      <c r="M23537" s="3" t="s">
        <v>196</v>
      </c>
      <c r="N23537" s="15">
        <v>3</v>
      </c>
      <c r="O23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38" spans="1:15" x14ac:dyDescent="0.35">
      <c r="A23538" s="1">
        <v>42242</v>
      </c>
      <c r="B23538">
        <v>32323</v>
      </c>
      <c r="C23538">
        <v>14281</v>
      </c>
      <c r="D23538" s="3" t="s">
        <v>92</v>
      </c>
      <c r="E23538">
        <v>1</v>
      </c>
      <c r="F23538" s="4">
        <v>0.908599537037037</v>
      </c>
      <c r="G23538">
        <v>14.75</v>
      </c>
      <c r="H23538" s="5">
        <v>14.75</v>
      </c>
      <c r="I23538" s="3" t="s">
        <v>13</v>
      </c>
      <c r="J23538" s="3" t="s">
        <v>22</v>
      </c>
      <c r="K23538" s="3" t="s">
        <v>203</v>
      </c>
      <c r="L23538">
        <v>21</v>
      </c>
      <c r="M23538" s="3" t="s">
        <v>196</v>
      </c>
      <c r="N23538" s="15">
        <v>3</v>
      </c>
      <c r="O23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39" spans="1:15" x14ac:dyDescent="0.35">
      <c r="A23539" s="1">
        <v>42242</v>
      </c>
      <c r="B23539">
        <v>32324</v>
      </c>
      <c r="C23539">
        <v>14281</v>
      </c>
      <c r="D23539" s="3" t="s">
        <v>67</v>
      </c>
      <c r="E23539">
        <v>1</v>
      </c>
      <c r="F23539" s="4">
        <v>0.908599537037037</v>
      </c>
      <c r="G23539">
        <v>16</v>
      </c>
      <c r="H23539" s="5">
        <v>16</v>
      </c>
      <c r="I23539" s="3" t="s">
        <v>13</v>
      </c>
      <c r="J23539" s="3" t="s">
        <v>22</v>
      </c>
      <c r="K23539" s="3" t="s">
        <v>203</v>
      </c>
      <c r="L23539">
        <v>21</v>
      </c>
      <c r="M23539" s="3" t="s">
        <v>196</v>
      </c>
      <c r="N23539" s="15">
        <v>3</v>
      </c>
      <c r="O23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0" spans="1:15" x14ac:dyDescent="0.35">
      <c r="A23540" s="1">
        <v>42242</v>
      </c>
      <c r="B23540">
        <v>32325</v>
      </c>
      <c r="C23540">
        <v>14282</v>
      </c>
      <c r="D23540" s="3" t="s">
        <v>61</v>
      </c>
      <c r="E23540">
        <v>1</v>
      </c>
      <c r="F23540" s="4">
        <v>0.90968749999999998</v>
      </c>
      <c r="G23540">
        <v>20.75</v>
      </c>
      <c r="H23540" s="5">
        <v>20.75</v>
      </c>
      <c r="I23540" s="3" t="s">
        <v>21</v>
      </c>
      <c r="J23540" s="3" t="s">
        <v>26</v>
      </c>
      <c r="K23540" s="3" t="s">
        <v>203</v>
      </c>
      <c r="L23540">
        <v>21</v>
      </c>
      <c r="M23540" s="3" t="s">
        <v>196</v>
      </c>
      <c r="N23540" s="15">
        <v>3</v>
      </c>
      <c r="O23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1" spans="1:15" x14ac:dyDescent="0.35">
      <c r="A23541" s="1">
        <v>42242</v>
      </c>
      <c r="B23541">
        <v>32326</v>
      </c>
      <c r="C23541">
        <v>14283</v>
      </c>
      <c r="D23541" s="3" t="s">
        <v>108</v>
      </c>
      <c r="E23541">
        <v>1</v>
      </c>
      <c r="F23541" s="4">
        <v>0.91068287037037032</v>
      </c>
      <c r="G23541">
        <v>16.5</v>
      </c>
      <c r="H23541" s="5">
        <v>16.5</v>
      </c>
      <c r="I23541" s="3" t="s">
        <v>13</v>
      </c>
      <c r="J23541" s="3" t="s">
        <v>26</v>
      </c>
      <c r="K23541" s="3" t="s">
        <v>203</v>
      </c>
      <c r="L23541">
        <v>21</v>
      </c>
      <c r="M23541" s="3" t="s">
        <v>196</v>
      </c>
      <c r="N23541" s="15">
        <v>3</v>
      </c>
      <c r="O23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2" spans="1:15" x14ac:dyDescent="0.35">
      <c r="A23542" s="1">
        <v>42242</v>
      </c>
      <c r="B23542">
        <v>32327</v>
      </c>
      <c r="C23542">
        <v>14283</v>
      </c>
      <c r="D23542" s="3" t="s">
        <v>39</v>
      </c>
      <c r="E23542">
        <v>1</v>
      </c>
      <c r="F23542" s="4">
        <v>0.91068287037037032</v>
      </c>
      <c r="G23542">
        <v>12.5</v>
      </c>
      <c r="H23542" s="5">
        <v>12.5</v>
      </c>
      <c r="I23542" s="3" t="s">
        <v>41</v>
      </c>
      <c r="J23542" s="3" t="s">
        <v>26</v>
      </c>
      <c r="K23542" s="3" t="s">
        <v>203</v>
      </c>
      <c r="L23542">
        <v>21</v>
      </c>
      <c r="M23542" s="3" t="s">
        <v>196</v>
      </c>
      <c r="N23542" s="15">
        <v>3</v>
      </c>
      <c r="O23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3" spans="1:15" x14ac:dyDescent="0.35">
      <c r="A23543" s="1">
        <v>42242</v>
      </c>
      <c r="B23543">
        <v>32328</v>
      </c>
      <c r="C23543">
        <v>14283</v>
      </c>
      <c r="D23543" s="3" t="s">
        <v>71</v>
      </c>
      <c r="E23543">
        <v>1</v>
      </c>
      <c r="F23543" s="4">
        <v>0.91068287037037032</v>
      </c>
      <c r="G23543">
        <v>12.75</v>
      </c>
      <c r="H23543" s="5">
        <v>12.75</v>
      </c>
      <c r="I23543" s="3" t="s">
        <v>41</v>
      </c>
      <c r="J23543" s="3" t="s">
        <v>33</v>
      </c>
      <c r="K23543" s="3" t="s">
        <v>203</v>
      </c>
      <c r="L23543">
        <v>21</v>
      </c>
      <c r="M23543" s="3" t="s">
        <v>196</v>
      </c>
      <c r="N23543" s="15">
        <v>3</v>
      </c>
      <c r="O23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4" spans="1:15" x14ac:dyDescent="0.35">
      <c r="A23544" s="1">
        <v>42242</v>
      </c>
      <c r="B23544">
        <v>32329</v>
      </c>
      <c r="C23544">
        <v>14283</v>
      </c>
      <c r="D23544" s="3" t="s">
        <v>64</v>
      </c>
      <c r="E23544">
        <v>1</v>
      </c>
      <c r="F23544" s="4">
        <v>0.91068287037037032</v>
      </c>
      <c r="G23544">
        <v>12.5</v>
      </c>
      <c r="H23544" s="5">
        <v>12.5</v>
      </c>
      <c r="I23544" s="3" t="s">
        <v>41</v>
      </c>
      <c r="J23544" s="3" t="s">
        <v>22</v>
      </c>
      <c r="K23544" s="3" t="s">
        <v>203</v>
      </c>
      <c r="L23544">
        <v>21</v>
      </c>
      <c r="M23544" s="3" t="s">
        <v>196</v>
      </c>
      <c r="N23544" s="15">
        <v>3</v>
      </c>
      <c r="O23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5" spans="1:15" x14ac:dyDescent="0.35">
      <c r="A23545" s="1">
        <v>42242</v>
      </c>
      <c r="B23545">
        <v>32330</v>
      </c>
      <c r="C23545">
        <v>14284</v>
      </c>
      <c r="D23545" s="3" t="s">
        <v>86</v>
      </c>
      <c r="E23545">
        <v>1</v>
      </c>
      <c r="F23545" s="4">
        <v>0.92192129629629627</v>
      </c>
      <c r="G23545">
        <v>12</v>
      </c>
      <c r="H23545" s="5">
        <v>12</v>
      </c>
      <c r="I23545" s="3" t="s">
        <v>41</v>
      </c>
      <c r="J23545" s="3" t="s">
        <v>14</v>
      </c>
      <c r="K23545" s="3" t="s">
        <v>203</v>
      </c>
      <c r="L23545">
        <v>22</v>
      </c>
      <c r="M23545" s="3" t="s">
        <v>196</v>
      </c>
      <c r="N23545" s="15">
        <v>3</v>
      </c>
      <c r="O23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6" spans="1:15" x14ac:dyDescent="0.35">
      <c r="A23546" s="1">
        <v>42242</v>
      </c>
      <c r="B23546">
        <v>32331</v>
      </c>
      <c r="C23546">
        <v>14284</v>
      </c>
      <c r="D23546" s="3" t="s">
        <v>67</v>
      </c>
      <c r="E23546">
        <v>1</v>
      </c>
      <c r="F23546" s="4">
        <v>0.92192129629629627</v>
      </c>
      <c r="G23546">
        <v>12</v>
      </c>
      <c r="H23546" s="5">
        <v>12</v>
      </c>
      <c r="I23546" s="3" t="s">
        <v>41</v>
      </c>
      <c r="J23546" s="3" t="s">
        <v>22</v>
      </c>
      <c r="K23546" s="3" t="s">
        <v>203</v>
      </c>
      <c r="L23546">
        <v>22</v>
      </c>
      <c r="M23546" s="3" t="s">
        <v>196</v>
      </c>
      <c r="N23546" s="15">
        <v>3</v>
      </c>
      <c r="O23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7" spans="1:15" x14ac:dyDescent="0.35">
      <c r="A23547" s="1">
        <v>42242</v>
      </c>
      <c r="B23547">
        <v>32332</v>
      </c>
      <c r="C23547">
        <v>14285</v>
      </c>
      <c r="D23547" s="3" t="s">
        <v>92</v>
      </c>
      <c r="E23547">
        <v>1</v>
      </c>
      <c r="F23547" s="4">
        <v>0.92401620370370374</v>
      </c>
      <c r="G23547">
        <v>17.95</v>
      </c>
      <c r="H23547" s="5">
        <v>17.95</v>
      </c>
      <c r="I23547" s="3" t="s">
        <v>21</v>
      </c>
      <c r="J23547" s="3" t="s">
        <v>22</v>
      </c>
      <c r="K23547" s="3" t="s">
        <v>203</v>
      </c>
      <c r="L23547">
        <v>22</v>
      </c>
      <c r="M23547" s="3" t="s">
        <v>196</v>
      </c>
      <c r="N23547" s="15">
        <v>3</v>
      </c>
      <c r="O23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8" spans="1:15" x14ac:dyDescent="0.35">
      <c r="A23548" s="1">
        <v>42242</v>
      </c>
      <c r="B23548">
        <v>32333</v>
      </c>
      <c r="C23548">
        <v>14286</v>
      </c>
      <c r="D23548" s="3" t="s">
        <v>28</v>
      </c>
      <c r="E23548">
        <v>1</v>
      </c>
      <c r="F23548" s="4">
        <v>0.92439814814814814</v>
      </c>
      <c r="G23548">
        <v>20.75</v>
      </c>
      <c r="H23548" s="5">
        <v>20.75</v>
      </c>
      <c r="I23548" s="3" t="s">
        <v>21</v>
      </c>
      <c r="J23548" s="3" t="s">
        <v>26</v>
      </c>
      <c r="K23548" s="3" t="s">
        <v>203</v>
      </c>
      <c r="L23548">
        <v>22</v>
      </c>
      <c r="M23548" s="3" t="s">
        <v>196</v>
      </c>
      <c r="N23548" s="15">
        <v>3</v>
      </c>
      <c r="O23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549" spans="1:15" x14ac:dyDescent="0.35">
      <c r="A23549" s="1">
        <v>42249</v>
      </c>
      <c r="B23549">
        <v>33104</v>
      </c>
      <c r="C23549">
        <v>14633</v>
      </c>
      <c r="D23549" s="3" t="s">
        <v>95</v>
      </c>
      <c r="E23549">
        <v>1</v>
      </c>
      <c r="F23549" s="4">
        <v>0.4770138888888889</v>
      </c>
      <c r="G23549">
        <v>20.5</v>
      </c>
      <c r="H23549" s="5">
        <v>20.5</v>
      </c>
      <c r="I23549" s="3" t="s">
        <v>21</v>
      </c>
      <c r="J23549" s="3" t="s">
        <v>14</v>
      </c>
      <c r="K23549" s="3" t="s">
        <v>204</v>
      </c>
      <c r="L23549">
        <v>11</v>
      </c>
      <c r="M23549" s="3" t="s">
        <v>196</v>
      </c>
      <c r="N23549" s="15">
        <v>3</v>
      </c>
      <c r="O23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0" spans="1:15" x14ac:dyDescent="0.35">
      <c r="A23550" s="1">
        <v>42249</v>
      </c>
      <c r="B23550">
        <v>33105</v>
      </c>
      <c r="C23550">
        <v>14633</v>
      </c>
      <c r="D23550" s="3" t="s">
        <v>89</v>
      </c>
      <c r="E23550">
        <v>1</v>
      </c>
      <c r="F23550" s="4">
        <v>0.4770138888888889</v>
      </c>
      <c r="G23550">
        <v>16.5</v>
      </c>
      <c r="H23550" s="5">
        <v>16.5</v>
      </c>
      <c r="I23550" s="3" t="s">
        <v>13</v>
      </c>
      <c r="J23550" s="3" t="s">
        <v>26</v>
      </c>
      <c r="K23550" s="3" t="s">
        <v>204</v>
      </c>
      <c r="L23550">
        <v>11</v>
      </c>
      <c r="M23550" s="3" t="s">
        <v>196</v>
      </c>
      <c r="N23550" s="15">
        <v>3</v>
      </c>
      <c r="O23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1" spans="1:15" x14ac:dyDescent="0.35">
      <c r="A23551" s="1">
        <v>42249</v>
      </c>
      <c r="B23551">
        <v>33106</v>
      </c>
      <c r="C23551">
        <v>14633</v>
      </c>
      <c r="D23551" s="3" t="s">
        <v>35</v>
      </c>
      <c r="E23551">
        <v>1</v>
      </c>
      <c r="F23551" s="4">
        <v>0.4770138888888889</v>
      </c>
      <c r="G23551">
        <v>20.75</v>
      </c>
      <c r="H23551" s="5">
        <v>20.75</v>
      </c>
      <c r="I23551" s="3" t="s">
        <v>21</v>
      </c>
      <c r="J23551" s="3" t="s">
        <v>33</v>
      </c>
      <c r="K23551" s="3" t="s">
        <v>204</v>
      </c>
      <c r="L23551">
        <v>11</v>
      </c>
      <c r="M23551" s="3" t="s">
        <v>196</v>
      </c>
      <c r="N23551" s="15">
        <v>3</v>
      </c>
      <c r="O23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2" spans="1:15" x14ac:dyDescent="0.35">
      <c r="A23552" s="1">
        <v>42249</v>
      </c>
      <c r="B23552">
        <v>33107</v>
      </c>
      <c r="C23552">
        <v>14634</v>
      </c>
      <c r="D23552" s="3" t="s">
        <v>75</v>
      </c>
      <c r="E23552">
        <v>1</v>
      </c>
      <c r="F23552" s="4">
        <v>0.48289351851851853</v>
      </c>
      <c r="G23552">
        <v>16.75</v>
      </c>
      <c r="H23552" s="5">
        <v>16.75</v>
      </c>
      <c r="I23552" s="3" t="s">
        <v>13</v>
      </c>
      <c r="J23552" s="3" t="s">
        <v>33</v>
      </c>
      <c r="K23552" s="3" t="s">
        <v>204</v>
      </c>
      <c r="L23552">
        <v>11</v>
      </c>
      <c r="M23552" s="3" t="s">
        <v>196</v>
      </c>
      <c r="N23552" s="15">
        <v>3</v>
      </c>
      <c r="O23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3" spans="1:15" x14ac:dyDescent="0.35">
      <c r="A23553" s="1">
        <v>42249</v>
      </c>
      <c r="B23553">
        <v>33108</v>
      </c>
      <c r="C23553">
        <v>14635</v>
      </c>
      <c r="D23553" s="3" t="s">
        <v>43</v>
      </c>
      <c r="E23553">
        <v>1</v>
      </c>
      <c r="F23553" s="4">
        <v>0.48607638888888888</v>
      </c>
      <c r="G23553">
        <v>16.75</v>
      </c>
      <c r="H23553" s="5">
        <v>16.75</v>
      </c>
      <c r="I23553" s="3" t="s">
        <v>13</v>
      </c>
      <c r="J23553" s="3" t="s">
        <v>33</v>
      </c>
      <c r="K23553" s="3" t="s">
        <v>204</v>
      </c>
      <c r="L23553">
        <v>11</v>
      </c>
      <c r="M23553" s="3" t="s">
        <v>196</v>
      </c>
      <c r="N23553" s="15">
        <v>3</v>
      </c>
      <c r="O23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4" spans="1:15" x14ac:dyDescent="0.35">
      <c r="A23554" s="1">
        <v>42249</v>
      </c>
      <c r="B23554">
        <v>33109</v>
      </c>
      <c r="C23554">
        <v>14635</v>
      </c>
      <c r="D23554" s="3" t="s">
        <v>83</v>
      </c>
      <c r="E23554">
        <v>1</v>
      </c>
      <c r="F23554" s="4">
        <v>0.48607638888888888</v>
      </c>
      <c r="G23554">
        <v>20.75</v>
      </c>
      <c r="H23554" s="5">
        <v>20.75</v>
      </c>
      <c r="I23554" s="3" t="s">
        <v>21</v>
      </c>
      <c r="J23554" s="3" t="s">
        <v>33</v>
      </c>
      <c r="K23554" s="3" t="s">
        <v>204</v>
      </c>
      <c r="L23554">
        <v>11</v>
      </c>
      <c r="M23554" s="3" t="s">
        <v>196</v>
      </c>
      <c r="N23554" s="15">
        <v>3</v>
      </c>
      <c r="O23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5" spans="1:15" x14ac:dyDescent="0.35">
      <c r="A23555" s="1">
        <v>42249</v>
      </c>
      <c r="B23555">
        <v>33110</v>
      </c>
      <c r="C23555">
        <v>14635</v>
      </c>
      <c r="D23555" s="3" t="s">
        <v>16</v>
      </c>
      <c r="E23555">
        <v>1</v>
      </c>
      <c r="F23555" s="4">
        <v>0.48607638888888888</v>
      </c>
      <c r="G23555">
        <v>10.5</v>
      </c>
      <c r="H23555" s="5">
        <v>10.5</v>
      </c>
      <c r="I23555" s="3" t="s">
        <v>41</v>
      </c>
      <c r="J23555" s="3" t="s">
        <v>14</v>
      </c>
      <c r="K23555" s="3" t="s">
        <v>204</v>
      </c>
      <c r="L23555">
        <v>11</v>
      </c>
      <c r="M23555" s="3" t="s">
        <v>196</v>
      </c>
      <c r="N23555" s="15">
        <v>3</v>
      </c>
      <c r="O23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6" spans="1:15" x14ac:dyDescent="0.35">
      <c r="A23556" s="1">
        <v>42249</v>
      </c>
      <c r="B23556">
        <v>33111</v>
      </c>
      <c r="C23556">
        <v>14635</v>
      </c>
      <c r="D23556" s="3" t="s">
        <v>64</v>
      </c>
      <c r="E23556">
        <v>1</v>
      </c>
      <c r="F23556" s="4">
        <v>0.48607638888888888</v>
      </c>
      <c r="G23556">
        <v>12.5</v>
      </c>
      <c r="H23556" s="5">
        <v>12.5</v>
      </c>
      <c r="I23556" s="3" t="s">
        <v>41</v>
      </c>
      <c r="J23556" s="3" t="s">
        <v>22</v>
      </c>
      <c r="K23556" s="3" t="s">
        <v>204</v>
      </c>
      <c r="L23556">
        <v>11</v>
      </c>
      <c r="M23556" s="3" t="s">
        <v>196</v>
      </c>
      <c r="N23556" s="15">
        <v>3</v>
      </c>
      <c r="O23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7" spans="1:15" x14ac:dyDescent="0.35">
      <c r="A23557" s="1">
        <v>42249</v>
      </c>
      <c r="B23557">
        <v>33112</v>
      </c>
      <c r="C23557">
        <v>14636</v>
      </c>
      <c r="D23557" s="3" t="s">
        <v>125</v>
      </c>
      <c r="E23557">
        <v>1</v>
      </c>
      <c r="F23557" s="4">
        <v>0.49851851851851853</v>
      </c>
      <c r="G23557">
        <v>16.75</v>
      </c>
      <c r="H23557" s="5">
        <v>16.75</v>
      </c>
      <c r="I23557" s="3" t="s">
        <v>13</v>
      </c>
      <c r="J23557" s="3" t="s">
        <v>33</v>
      </c>
      <c r="K23557" s="3" t="s">
        <v>204</v>
      </c>
      <c r="L23557">
        <v>11</v>
      </c>
      <c r="M23557" s="3" t="s">
        <v>196</v>
      </c>
      <c r="N23557" s="15">
        <v>3</v>
      </c>
      <c r="O23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558" spans="1:15" x14ac:dyDescent="0.35">
      <c r="A23558" s="1">
        <v>42249</v>
      </c>
      <c r="B23558">
        <v>33113</v>
      </c>
      <c r="C23558">
        <v>14637</v>
      </c>
      <c r="D23558" s="3" t="s">
        <v>16</v>
      </c>
      <c r="E23558">
        <v>1</v>
      </c>
      <c r="F23558" s="4">
        <v>0.50496527777777778</v>
      </c>
      <c r="G23558">
        <v>10.5</v>
      </c>
      <c r="H23558" s="5">
        <v>10.5</v>
      </c>
      <c r="I23558" s="3" t="s">
        <v>41</v>
      </c>
      <c r="J23558" s="3" t="s">
        <v>14</v>
      </c>
      <c r="K23558" s="3" t="s">
        <v>204</v>
      </c>
      <c r="L23558">
        <v>12</v>
      </c>
      <c r="M23558" s="3" t="s">
        <v>196</v>
      </c>
      <c r="N23558" s="15">
        <v>3</v>
      </c>
      <c r="O23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59" spans="1:15" x14ac:dyDescent="0.35">
      <c r="A23559" s="1">
        <v>42249</v>
      </c>
      <c r="B23559">
        <v>33114</v>
      </c>
      <c r="C23559">
        <v>14637</v>
      </c>
      <c r="D23559" s="3" t="s">
        <v>105</v>
      </c>
      <c r="E23559">
        <v>1</v>
      </c>
      <c r="F23559" s="4">
        <v>0.50496527777777778</v>
      </c>
      <c r="G23559">
        <v>20.25</v>
      </c>
      <c r="H23559" s="5">
        <v>20.25</v>
      </c>
      <c r="I23559" s="3" t="s">
        <v>21</v>
      </c>
      <c r="J23559" s="3" t="s">
        <v>22</v>
      </c>
      <c r="K23559" s="3" t="s">
        <v>204</v>
      </c>
      <c r="L23559">
        <v>12</v>
      </c>
      <c r="M23559" s="3" t="s">
        <v>196</v>
      </c>
      <c r="N23559" s="15">
        <v>3</v>
      </c>
      <c r="O23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0" spans="1:15" x14ac:dyDescent="0.35">
      <c r="A23560" s="1">
        <v>42249</v>
      </c>
      <c r="B23560">
        <v>33115</v>
      </c>
      <c r="C23560">
        <v>14638</v>
      </c>
      <c r="D23560" s="3" t="s">
        <v>131</v>
      </c>
      <c r="E23560">
        <v>1</v>
      </c>
      <c r="F23560" s="4">
        <v>0.50890046296296299</v>
      </c>
      <c r="G23560">
        <v>11</v>
      </c>
      <c r="H23560" s="5">
        <v>11</v>
      </c>
      <c r="I23560" s="3" t="s">
        <v>41</v>
      </c>
      <c r="J23560" s="3" t="s">
        <v>14</v>
      </c>
      <c r="K23560" s="3" t="s">
        <v>204</v>
      </c>
      <c r="L23560">
        <v>12</v>
      </c>
      <c r="M23560" s="3" t="s">
        <v>196</v>
      </c>
      <c r="N23560" s="15">
        <v>3</v>
      </c>
      <c r="O23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1" spans="1:15" x14ac:dyDescent="0.35">
      <c r="A23561" s="1">
        <v>42249</v>
      </c>
      <c r="B23561">
        <v>33116</v>
      </c>
      <c r="C23561">
        <v>14639</v>
      </c>
      <c r="D23561" s="3" t="s">
        <v>115</v>
      </c>
      <c r="E23561">
        <v>1</v>
      </c>
      <c r="F23561" s="4">
        <v>0.51030092592592591</v>
      </c>
      <c r="G23561">
        <v>12.25</v>
      </c>
      <c r="H23561" s="5">
        <v>12.25</v>
      </c>
      <c r="I23561" s="3" t="s">
        <v>41</v>
      </c>
      <c r="J23561" s="3" t="s">
        <v>26</v>
      </c>
      <c r="K23561" s="3" t="s">
        <v>204</v>
      </c>
      <c r="L23561">
        <v>12</v>
      </c>
      <c r="M23561" s="3" t="s">
        <v>196</v>
      </c>
      <c r="N23561" s="15">
        <v>3</v>
      </c>
      <c r="O23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2" spans="1:15" x14ac:dyDescent="0.35">
      <c r="A23562" s="1">
        <v>42249</v>
      </c>
      <c r="B23562">
        <v>33117</v>
      </c>
      <c r="C23562">
        <v>14640</v>
      </c>
      <c r="D23562" s="3" t="s">
        <v>92</v>
      </c>
      <c r="E23562">
        <v>1</v>
      </c>
      <c r="F23562" s="4">
        <v>0.51375000000000004</v>
      </c>
      <c r="G23562">
        <v>17.95</v>
      </c>
      <c r="H23562" s="5">
        <v>17.95</v>
      </c>
      <c r="I23562" s="3" t="s">
        <v>21</v>
      </c>
      <c r="J23562" s="3" t="s">
        <v>22</v>
      </c>
      <c r="K23562" s="3" t="s">
        <v>204</v>
      </c>
      <c r="L23562">
        <v>12</v>
      </c>
      <c r="M23562" s="3" t="s">
        <v>196</v>
      </c>
      <c r="N23562" s="15">
        <v>3</v>
      </c>
      <c r="O23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3" spans="1:15" x14ac:dyDescent="0.35">
      <c r="A23563" s="1">
        <v>42249</v>
      </c>
      <c r="B23563">
        <v>33118</v>
      </c>
      <c r="C23563">
        <v>14641</v>
      </c>
      <c r="D23563" s="3" t="s">
        <v>83</v>
      </c>
      <c r="E23563">
        <v>1</v>
      </c>
      <c r="F23563" s="4">
        <v>0.51429398148148153</v>
      </c>
      <c r="G23563">
        <v>20.75</v>
      </c>
      <c r="H23563" s="5">
        <v>20.75</v>
      </c>
      <c r="I23563" s="3" t="s">
        <v>21</v>
      </c>
      <c r="J23563" s="3" t="s">
        <v>33</v>
      </c>
      <c r="K23563" s="3" t="s">
        <v>204</v>
      </c>
      <c r="L23563">
        <v>12</v>
      </c>
      <c r="M23563" s="3" t="s">
        <v>196</v>
      </c>
      <c r="N23563" s="15">
        <v>3</v>
      </c>
      <c r="O23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4" spans="1:15" x14ac:dyDescent="0.35">
      <c r="A23564" s="1">
        <v>42249</v>
      </c>
      <c r="B23564">
        <v>33119</v>
      </c>
      <c r="C23564">
        <v>14642</v>
      </c>
      <c r="D23564" s="3" t="s">
        <v>125</v>
      </c>
      <c r="E23564">
        <v>1</v>
      </c>
      <c r="F23564" s="4">
        <v>0.53896990740740736</v>
      </c>
      <c r="G23564">
        <v>16.75</v>
      </c>
      <c r="H23564" s="5">
        <v>16.75</v>
      </c>
      <c r="I23564" s="3" t="s">
        <v>13</v>
      </c>
      <c r="J23564" s="3" t="s">
        <v>33</v>
      </c>
      <c r="K23564" s="3" t="s">
        <v>204</v>
      </c>
      <c r="L23564">
        <v>12</v>
      </c>
      <c r="M23564" s="3" t="s">
        <v>196</v>
      </c>
      <c r="N23564" s="15">
        <v>3</v>
      </c>
      <c r="O23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5" spans="1:15" x14ac:dyDescent="0.35">
      <c r="A23565" s="1">
        <v>42249</v>
      </c>
      <c r="B23565">
        <v>33120</v>
      </c>
      <c r="C23565">
        <v>14642</v>
      </c>
      <c r="D23565" s="3" t="s">
        <v>19</v>
      </c>
      <c r="E23565">
        <v>1</v>
      </c>
      <c r="F23565" s="4">
        <v>0.53896990740740736</v>
      </c>
      <c r="G23565">
        <v>16</v>
      </c>
      <c r="H23565" s="5">
        <v>16</v>
      </c>
      <c r="I23565" s="3" t="s">
        <v>13</v>
      </c>
      <c r="J23565" s="3" t="s">
        <v>14</v>
      </c>
      <c r="K23565" s="3" t="s">
        <v>204</v>
      </c>
      <c r="L23565">
        <v>12</v>
      </c>
      <c r="M23565" s="3" t="s">
        <v>196</v>
      </c>
      <c r="N23565" s="15">
        <v>3</v>
      </c>
      <c r="O23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6" spans="1:15" x14ac:dyDescent="0.35">
      <c r="A23566" s="1">
        <v>42249</v>
      </c>
      <c r="B23566">
        <v>33121</v>
      </c>
      <c r="C23566">
        <v>14642</v>
      </c>
      <c r="D23566" s="3" t="s">
        <v>24</v>
      </c>
      <c r="E23566">
        <v>1</v>
      </c>
      <c r="F23566" s="4">
        <v>0.53896990740740736</v>
      </c>
      <c r="G23566">
        <v>18.5</v>
      </c>
      <c r="H23566" s="5">
        <v>18.5</v>
      </c>
      <c r="I23566" s="3" t="s">
        <v>21</v>
      </c>
      <c r="J23566" s="3" t="s">
        <v>22</v>
      </c>
      <c r="K23566" s="3" t="s">
        <v>204</v>
      </c>
      <c r="L23566">
        <v>12</v>
      </c>
      <c r="M23566" s="3" t="s">
        <v>196</v>
      </c>
      <c r="N23566" s="15">
        <v>3</v>
      </c>
      <c r="O23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7" spans="1:15" x14ac:dyDescent="0.35">
      <c r="A23567" s="1">
        <v>42249</v>
      </c>
      <c r="B23567">
        <v>33122</v>
      </c>
      <c r="C23567">
        <v>14642</v>
      </c>
      <c r="D23567" s="3" t="s">
        <v>31</v>
      </c>
      <c r="E23567">
        <v>1</v>
      </c>
      <c r="F23567" s="4">
        <v>0.53896990740740736</v>
      </c>
      <c r="G23567">
        <v>16</v>
      </c>
      <c r="H23567" s="5">
        <v>16</v>
      </c>
      <c r="I23567" s="3" t="s">
        <v>13</v>
      </c>
      <c r="J23567" s="3" t="s">
        <v>22</v>
      </c>
      <c r="K23567" s="3" t="s">
        <v>204</v>
      </c>
      <c r="L23567">
        <v>12</v>
      </c>
      <c r="M23567" s="3" t="s">
        <v>196</v>
      </c>
      <c r="N23567" s="15">
        <v>3</v>
      </c>
      <c r="O23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8" spans="1:15" x14ac:dyDescent="0.35">
      <c r="A23568" s="1">
        <v>42249</v>
      </c>
      <c r="B23568">
        <v>33123</v>
      </c>
      <c r="C23568">
        <v>14642</v>
      </c>
      <c r="D23568" s="3" t="s">
        <v>71</v>
      </c>
      <c r="E23568">
        <v>1</v>
      </c>
      <c r="F23568" s="4">
        <v>0.53896990740740736</v>
      </c>
      <c r="G23568">
        <v>20.75</v>
      </c>
      <c r="H23568" s="5">
        <v>20.75</v>
      </c>
      <c r="I23568" s="3" t="s">
        <v>21</v>
      </c>
      <c r="J23568" s="3" t="s">
        <v>33</v>
      </c>
      <c r="K23568" s="3" t="s">
        <v>204</v>
      </c>
      <c r="L23568">
        <v>12</v>
      </c>
      <c r="M23568" s="3" t="s">
        <v>196</v>
      </c>
      <c r="N23568" s="15">
        <v>3</v>
      </c>
      <c r="O23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9" spans="1:15" x14ac:dyDescent="0.35">
      <c r="A23569" s="1">
        <v>42249</v>
      </c>
      <c r="B23569">
        <v>33124</v>
      </c>
      <c r="C23569">
        <v>14642</v>
      </c>
      <c r="D23569" s="3" t="s">
        <v>61</v>
      </c>
      <c r="E23569">
        <v>1</v>
      </c>
      <c r="F23569" s="4">
        <v>0.53896990740740736</v>
      </c>
      <c r="G23569">
        <v>20.75</v>
      </c>
      <c r="H23569" s="5">
        <v>20.75</v>
      </c>
      <c r="I23569" s="3" t="s">
        <v>21</v>
      </c>
      <c r="J23569" s="3" t="s">
        <v>26</v>
      </c>
      <c r="K23569" s="3" t="s">
        <v>204</v>
      </c>
      <c r="L23569">
        <v>12</v>
      </c>
      <c r="M23569" s="3" t="s">
        <v>196</v>
      </c>
      <c r="N23569" s="15">
        <v>3</v>
      </c>
      <c r="O23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0" spans="1:15" x14ac:dyDescent="0.35">
      <c r="A23570" s="1">
        <v>42249</v>
      </c>
      <c r="B23570">
        <v>33125</v>
      </c>
      <c r="C23570">
        <v>14642</v>
      </c>
      <c r="D23570" s="3" t="s">
        <v>111</v>
      </c>
      <c r="E23570">
        <v>1</v>
      </c>
      <c r="F23570" s="4">
        <v>0.53896990740740736</v>
      </c>
      <c r="G23570">
        <v>16</v>
      </c>
      <c r="H23570" s="5">
        <v>16</v>
      </c>
      <c r="I23570" s="3" t="s">
        <v>13</v>
      </c>
      <c r="J23570" s="3" t="s">
        <v>22</v>
      </c>
      <c r="K23570" s="3" t="s">
        <v>204</v>
      </c>
      <c r="L23570">
        <v>12</v>
      </c>
      <c r="M23570" s="3" t="s">
        <v>196</v>
      </c>
      <c r="N23570" s="15">
        <v>3</v>
      </c>
      <c r="O23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1" spans="1:15" x14ac:dyDescent="0.35">
      <c r="A23571" s="1">
        <v>42249</v>
      </c>
      <c r="B23571">
        <v>33126</v>
      </c>
      <c r="C23571">
        <v>14642</v>
      </c>
      <c r="D23571" s="3" t="s">
        <v>35</v>
      </c>
      <c r="E23571">
        <v>1</v>
      </c>
      <c r="F23571" s="4">
        <v>0.53896990740740736</v>
      </c>
      <c r="G23571">
        <v>20.75</v>
      </c>
      <c r="H23571" s="5">
        <v>20.75</v>
      </c>
      <c r="I23571" s="3" t="s">
        <v>21</v>
      </c>
      <c r="J23571" s="3" t="s">
        <v>33</v>
      </c>
      <c r="K23571" s="3" t="s">
        <v>204</v>
      </c>
      <c r="L23571">
        <v>12</v>
      </c>
      <c r="M23571" s="3" t="s">
        <v>196</v>
      </c>
      <c r="N23571" s="15">
        <v>3</v>
      </c>
      <c r="O23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2" spans="1:15" x14ac:dyDescent="0.35">
      <c r="A23572" s="1">
        <v>42249</v>
      </c>
      <c r="B23572">
        <v>33127</v>
      </c>
      <c r="C23572">
        <v>14642</v>
      </c>
      <c r="D23572" s="3" t="s">
        <v>35</v>
      </c>
      <c r="E23572">
        <v>1</v>
      </c>
      <c r="F23572" s="4">
        <v>0.53896990740740736</v>
      </c>
      <c r="G23572">
        <v>16.75</v>
      </c>
      <c r="H23572" s="5">
        <v>16.75</v>
      </c>
      <c r="I23572" s="3" t="s">
        <v>13</v>
      </c>
      <c r="J23572" s="3" t="s">
        <v>33</v>
      </c>
      <c r="K23572" s="3" t="s">
        <v>204</v>
      </c>
      <c r="L23572">
        <v>12</v>
      </c>
      <c r="M23572" s="3" t="s">
        <v>196</v>
      </c>
      <c r="N23572" s="15">
        <v>3</v>
      </c>
      <c r="O23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3" spans="1:15" x14ac:dyDescent="0.35">
      <c r="A23573" s="1">
        <v>42249</v>
      </c>
      <c r="B23573">
        <v>33128</v>
      </c>
      <c r="C23573">
        <v>14642</v>
      </c>
      <c r="D23573" s="3" t="s">
        <v>35</v>
      </c>
      <c r="E23573">
        <v>1</v>
      </c>
      <c r="F23573" s="4">
        <v>0.53896990740740736</v>
      </c>
      <c r="G23573">
        <v>12.75</v>
      </c>
      <c r="H23573" s="5">
        <v>12.75</v>
      </c>
      <c r="I23573" s="3" t="s">
        <v>41</v>
      </c>
      <c r="J23573" s="3" t="s">
        <v>33</v>
      </c>
      <c r="K23573" s="3" t="s">
        <v>204</v>
      </c>
      <c r="L23573">
        <v>12</v>
      </c>
      <c r="M23573" s="3" t="s">
        <v>196</v>
      </c>
      <c r="N23573" s="15">
        <v>3</v>
      </c>
      <c r="O23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4" spans="1:15" x14ac:dyDescent="0.35">
      <c r="A23574" s="1">
        <v>42249</v>
      </c>
      <c r="B23574">
        <v>33129</v>
      </c>
      <c r="C23574">
        <v>14642</v>
      </c>
      <c r="D23574" s="3" t="s">
        <v>67</v>
      </c>
      <c r="E23574">
        <v>1</v>
      </c>
      <c r="F23574" s="4">
        <v>0.53896990740740736</v>
      </c>
      <c r="G23574">
        <v>20.25</v>
      </c>
      <c r="H23574" s="5">
        <v>20.25</v>
      </c>
      <c r="I23574" s="3" t="s">
        <v>21</v>
      </c>
      <c r="J23574" s="3" t="s">
        <v>22</v>
      </c>
      <c r="K23574" s="3" t="s">
        <v>204</v>
      </c>
      <c r="L23574">
        <v>12</v>
      </c>
      <c r="M23574" s="3" t="s">
        <v>196</v>
      </c>
      <c r="N23574" s="15">
        <v>3</v>
      </c>
      <c r="O23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5" spans="1:15" x14ac:dyDescent="0.35">
      <c r="A23575" s="1">
        <v>42249</v>
      </c>
      <c r="B23575">
        <v>33130</v>
      </c>
      <c r="C23575">
        <v>14643</v>
      </c>
      <c r="D23575" s="3" t="s">
        <v>75</v>
      </c>
      <c r="E23575">
        <v>1</v>
      </c>
      <c r="F23575" s="4">
        <v>0.53993055555555558</v>
      </c>
      <c r="G23575">
        <v>16.75</v>
      </c>
      <c r="H23575" s="5">
        <v>16.75</v>
      </c>
      <c r="I23575" s="3" t="s">
        <v>13</v>
      </c>
      <c r="J23575" s="3" t="s">
        <v>33</v>
      </c>
      <c r="K23575" s="3" t="s">
        <v>204</v>
      </c>
      <c r="L23575">
        <v>12</v>
      </c>
      <c r="M23575" s="3" t="s">
        <v>196</v>
      </c>
      <c r="N23575" s="15">
        <v>3</v>
      </c>
      <c r="O23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6" spans="1:15" x14ac:dyDescent="0.35">
      <c r="A23576" s="1">
        <v>42249</v>
      </c>
      <c r="B23576">
        <v>33131</v>
      </c>
      <c r="C23576">
        <v>14643</v>
      </c>
      <c r="D23576" s="3" t="s">
        <v>16</v>
      </c>
      <c r="E23576">
        <v>1</v>
      </c>
      <c r="F23576" s="4">
        <v>0.53993055555555558</v>
      </c>
      <c r="G23576">
        <v>13.25</v>
      </c>
      <c r="H23576" s="5">
        <v>13.25</v>
      </c>
      <c r="I23576" s="3" t="s">
        <v>13</v>
      </c>
      <c r="J23576" s="3" t="s">
        <v>14</v>
      </c>
      <c r="K23576" s="3" t="s">
        <v>204</v>
      </c>
      <c r="L23576">
        <v>12</v>
      </c>
      <c r="M23576" s="3" t="s">
        <v>196</v>
      </c>
      <c r="N23576" s="15">
        <v>3</v>
      </c>
      <c r="O23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7" spans="1:15" x14ac:dyDescent="0.35">
      <c r="A23577" s="1">
        <v>42249</v>
      </c>
      <c r="B23577">
        <v>33132</v>
      </c>
      <c r="C23577">
        <v>14644</v>
      </c>
      <c r="D23577" s="3" t="s">
        <v>43</v>
      </c>
      <c r="E23577">
        <v>1</v>
      </c>
      <c r="F23577" s="4">
        <v>0.54155092592592591</v>
      </c>
      <c r="G23577">
        <v>20.75</v>
      </c>
      <c r="H23577" s="5">
        <v>20.75</v>
      </c>
      <c r="I23577" s="3" t="s">
        <v>21</v>
      </c>
      <c r="J23577" s="3" t="s">
        <v>33</v>
      </c>
      <c r="K23577" s="3" t="s">
        <v>204</v>
      </c>
      <c r="L23577">
        <v>12</v>
      </c>
      <c r="M23577" s="3" t="s">
        <v>196</v>
      </c>
      <c r="N23577" s="15">
        <v>3</v>
      </c>
      <c r="O23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8" spans="1:15" x14ac:dyDescent="0.35">
      <c r="A23578" s="1">
        <v>42249</v>
      </c>
      <c r="B23578">
        <v>33133</v>
      </c>
      <c r="C23578">
        <v>14644</v>
      </c>
      <c r="D23578" s="3" t="s">
        <v>86</v>
      </c>
      <c r="E23578">
        <v>1</v>
      </c>
      <c r="F23578" s="4">
        <v>0.54155092592592591</v>
      </c>
      <c r="G23578">
        <v>12</v>
      </c>
      <c r="H23578" s="5">
        <v>12</v>
      </c>
      <c r="I23578" s="3" t="s">
        <v>41</v>
      </c>
      <c r="J23578" s="3" t="s">
        <v>14</v>
      </c>
      <c r="K23578" s="3" t="s">
        <v>204</v>
      </c>
      <c r="L23578">
        <v>12</v>
      </c>
      <c r="M23578" s="3" t="s">
        <v>196</v>
      </c>
      <c r="N23578" s="15">
        <v>3</v>
      </c>
      <c r="O23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9" spans="1:15" x14ac:dyDescent="0.35">
      <c r="A23579" s="1">
        <v>42249</v>
      </c>
      <c r="B23579">
        <v>33134</v>
      </c>
      <c r="C23579">
        <v>14644</v>
      </c>
      <c r="D23579" s="3" t="s">
        <v>75</v>
      </c>
      <c r="E23579">
        <v>1</v>
      </c>
      <c r="F23579" s="4">
        <v>0.54155092592592591</v>
      </c>
      <c r="G23579">
        <v>16.75</v>
      </c>
      <c r="H23579" s="5">
        <v>16.75</v>
      </c>
      <c r="I23579" s="3" t="s">
        <v>13</v>
      </c>
      <c r="J23579" s="3" t="s">
        <v>33</v>
      </c>
      <c r="K23579" s="3" t="s">
        <v>204</v>
      </c>
      <c r="L23579">
        <v>12</v>
      </c>
      <c r="M23579" s="3" t="s">
        <v>196</v>
      </c>
      <c r="N23579" s="15">
        <v>3</v>
      </c>
      <c r="O23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0" spans="1:15" x14ac:dyDescent="0.35">
      <c r="A23580" s="1">
        <v>42249</v>
      </c>
      <c r="B23580">
        <v>33135</v>
      </c>
      <c r="C23580">
        <v>14644</v>
      </c>
      <c r="D23580" s="3" t="s">
        <v>125</v>
      </c>
      <c r="E23580">
        <v>1</v>
      </c>
      <c r="F23580" s="4">
        <v>0.54155092592592591</v>
      </c>
      <c r="G23580">
        <v>16.75</v>
      </c>
      <c r="H23580" s="5">
        <v>16.75</v>
      </c>
      <c r="I23580" s="3" t="s">
        <v>13</v>
      </c>
      <c r="J23580" s="3" t="s">
        <v>33</v>
      </c>
      <c r="K23580" s="3" t="s">
        <v>204</v>
      </c>
      <c r="L23580">
        <v>12</v>
      </c>
      <c r="M23580" s="3" t="s">
        <v>196</v>
      </c>
      <c r="N23580" s="15">
        <v>3</v>
      </c>
      <c r="O23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1" spans="1:15" x14ac:dyDescent="0.35">
      <c r="A23581" s="1">
        <v>42249</v>
      </c>
      <c r="B23581">
        <v>33136</v>
      </c>
      <c r="C23581">
        <v>14644</v>
      </c>
      <c r="D23581" s="3" t="s">
        <v>102</v>
      </c>
      <c r="E23581">
        <v>1</v>
      </c>
      <c r="F23581" s="4">
        <v>0.54155092592592591</v>
      </c>
      <c r="G23581">
        <v>12.75</v>
      </c>
      <c r="H23581" s="5">
        <v>12.75</v>
      </c>
      <c r="I23581" s="3" t="s">
        <v>41</v>
      </c>
      <c r="J23581" s="3" t="s">
        <v>22</v>
      </c>
      <c r="K23581" s="3" t="s">
        <v>204</v>
      </c>
      <c r="L23581">
        <v>12</v>
      </c>
      <c r="M23581" s="3" t="s">
        <v>196</v>
      </c>
      <c r="N23581" s="15">
        <v>3</v>
      </c>
      <c r="O23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2" spans="1:15" x14ac:dyDescent="0.35">
      <c r="A23582" s="1">
        <v>42249</v>
      </c>
      <c r="B23582">
        <v>33137</v>
      </c>
      <c r="C23582">
        <v>14644</v>
      </c>
      <c r="D23582" s="3" t="s">
        <v>95</v>
      </c>
      <c r="E23582">
        <v>1</v>
      </c>
      <c r="F23582" s="4">
        <v>0.54155092592592591</v>
      </c>
      <c r="G23582">
        <v>12</v>
      </c>
      <c r="H23582" s="5">
        <v>12</v>
      </c>
      <c r="I23582" s="3" t="s">
        <v>41</v>
      </c>
      <c r="J23582" s="3" t="s">
        <v>14</v>
      </c>
      <c r="K23582" s="3" t="s">
        <v>204</v>
      </c>
      <c r="L23582">
        <v>12</v>
      </c>
      <c r="M23582" s="3" t="s">
        <v>196</v>
      </c>
      <c r="N23582" s="15">
        <v>3</v>
      </c>
      <c r="O23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3" spans="1:15" x14ac:dyDescent="0.35">
      <c r="A23583" s="1">
        <v>42249</v>
      </c>
      <c r="B23583">
        <v>33138</v>
      </c>
      <c r="C23583">
        <v>14644</v>
      </c>
      <c r="D23583" s="3" t="s">
        <v>35</v>
      </c>
      <c r="E23583">
        <v>1</v>
      </c>
      <c r="F23583" s="4">
        <v>0.54155092592592591</v>
      </c>
      <c r="G23583">
        <v>20.75</v>
      </c>
      <c r="H23583" s="5">
        <v>20.75</v>
      </c>
      <c r="I23583" s="3" t="s">
        <v>21</v>
      </c>
      <c r="J23583" s="3" t="s">
        <v>33</v>
      </c>
      <c r="K23583" s="3" t="s">
        <v>204</v>
      </c>
      <c r="L23583">
        <v>12</v>
      </c>
      <c r="M23583" s="3" t="s">
        <v>196</v>
      </c>
      <c r="N23583" s="15">
        <v>3</v>
      </c>
      <c r="O23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4" spans="1:15" x14ac:dyDescent="0.35">
      <c r="A23584" s="1">
        <v>42249</v>
      </c>
      <c r="B23584">
        <v>33139</v>
      </c>
      <c r="C23584">
        <v>14644</v>
      </c>
      <c r="D23584" s="3" t="s">
        <v>46</v>
      </c>
      <c r="E23584">
        <v>1</v>
      </c>
      <c r="F23584" s="4">
        <v>0.54155092592592591</v>
      </c>
      <c r="G23584">
        <v>20.5</v>
      </c>
      <c r="H23584" s="5">
        <v>20.5</v>
      </c>
      <c r="I23584" s="3" t="s">
        <v>21</v>
      </c>
      <c r="J23584" s="3" t="s">
        <v>14</v>
      </c>
      <c r="K23584" s="3" t="s">
        <v>204</v>
      </c>
      <c r="L23584">
        <v>12</v>
      </c>
      <c r="M23584" s="3" t="s">
        <v>196</v>
      </c>
      <c r="N23584" s="15">
        <v>3</v>
      </c>
      <c r="O23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5" spans="1:15" x14ac:dyDescent="0.35">
      <c r="A23585" s="1">
        <v>42249</v>
      </c>
      <c r="B23585">
        <v>33140</v>
      </c>
      <c r="C23585">
        <v>14645</v>
      </c>
      <c r="D23585" s="3" t="s">
        <v>167</v>
      </c>
      <c r="E23585">
        <v>1</v>
      </c>
      <c r="F23585" s="4">
        <v>0.551875</v>
      </c>
      <c r="G23585">
        <v>23.65</v>
      </c>
      <c r="H23585" s="5">
        <v>23.65</v>
      </c>
      <c r="I23585" s="3" t="s">
        <v>41</v>
      </c>
      <c r="J23585" s="3" t="s">
        <v>26</v>
      </c>
      <c r="K23585" s="3" t="s">
        <v>204</v>
      </c>
      <c r="L23585">
        <v>13</v>
      </c>
      <c r="M23585" s="3" t="s">
        <v>196</v>
      </c>
      <c r="N23585" s="15">
        <v>3</v>
      </c>
      <c r="O23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6" spans="1:15" x14ac:dyDescent="0.35">
      <c r="A23586" s="1">
        <v>42249</v>
      </c>
      <c r="B23586">
        <v>33141</v>
      </c>
      <c r="C23586">
        <v>14646</v>
      </c>
      <c r="D23586" s="3" t="s">
        <v>19</v>
      </c>
      <c r="E23586">
        <v>1</v>
      </c>
      <c r="F23586" s="4">
        <v>0.5531018518518519</v>
      </c>
      <c r="G23586">
        <v>20.5</v>
      </c>
      <c r="H23586" s="5">
        <v>20.5</v>
      </c>
      <c r="I23586" s="3" t="s">
        <v>21</v>
      </c>
      <c r="J23586" s="3" t="s">
        <v>14</v>
      </c>
      <c r="K23586" s="3" t="s">
        <v>204</v>
      </c>
      <c r="L23586">
        <v>13</v>
      </c>
      <c r="M23586" s="3" t="s">
        <v>196</v>
      </c>
      <c r="N23586" s="15">
        <v>3</v>
      </c>
      <c r="O23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7" spans="1:15" x14ac:dyDescent="0.35">
      <c r="A23587" s="1">
        <v>42249</v>
      </c>
      <c r="B23587">
        <v>33142</v>
      </c>
      <c r="C23587">
        <v>14646</v>
      </c>
      <c r="D23587" s="3" t="s">
        <v>102</v>
      </c>
      <c r="E23587">
        <v>1</v>
      </c>
      <c r="F23587" s="4">
        <v>0.5531018518518519</v>
      </c>
      <c r="G23587">
        <v>16.75</v>
      </c>
      <c r="H23587" s="5">
        <v>16.75</v>
      </c>
      <c r="I23587" s="3" t="s">
        <v>13</v>
      </c>
      <c r="J23587" s="3" t="s">
        <v>22</v>
      </c>
      <c r="K23587" s="3" t="s">
        <v>204</v>
      </c>
      <c r="L23587">
        <v>13</v>
      </c>
      <c r="M23587" s="3" t="s">
        <v>196</v>
      </c>
      <c r="N23587" s="15">
        <v>3</v>
      </c>
      <c r="O23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8" spans="1:15" x14ac:dyDescent="0.35">
      <c r="A23588" s="1">
        <v>42249</v>
      </c>
      <c r="B23588">
        <v>33143</v>
      </c>
      <c r="C23588">
        <v>14646</v>
      </c>
      <c r="D23588" s="3" t="s">
        <v>39</v>
      </c>
      <c r="E23588">
        <v>1</v>
      </c>
      <c r="F23588" s="4">
        <v>0.5531018518518519</v>
      </c>
      <c r="G23588">
        <v>20.75</v>
      </c>
      <c r="H23588" s="5">
        <v>20.75</v>
      </c>
      <c r="I23588" s="3" t="s">
        <v>21</v>
      </c>
      <c r="J23588" s="3" t="s">
        <v>26</v>
      </c>
      <c r="K23588" s="3" t="s">
        <v>204</v>
      </c>
      <c r="L23588">
        <v>13</v>
      </c>
      <c r="M23588" s="3" t="s">
        <v>196</v>
      </c>
      <c r="N23588" s="15">
        <v>3</v>
      </c>
      <c r="O23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9" spans="1:15" x14ac:dyDescent="0.35">
      <c r="A23589" s="1">
        <v>42249</v>
      </c>
      <c r="B23589">
        <v>33144</v>
      </c>
      <c r="C23589">
        <v>14646</v>
      </c>
      <c r="D23589" s="3" t="s">
        <v>61</v>
      </c>
      <c r="E23589">
        <v>1</v>
      </c>
      <c r="F23589" s="4">
        <v>0.5531018518518519</v>
      </c>
      <c r="G23589">
        <v>12.5</v>
      </c>
      <c r="H23589" s="5">
        <v>12.5</v>
      </c>
      <c r="I23589" s="3" t="s">
        <v>41</v>
      </c>
      <c r="J23589" s="3" t="s">
        <v>26</v>
      </c>
      <c r="K23589" s="3" t="s">
        <v>204</v>
      </c>
      <c r="L23589">
        <v>13</v>
      </c>
      <c r="M23589" s="3" t="s">
        <v>196</v>
      </c>
      <c r="N23589" s="15">
        <v>3</v>
      </c>
      <c r="O23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0" spans="1:15" x14ac:dyDescent="0.35">
      <c r="A23590" s="1">
        <v>42249</v>
      </c>
      <c r="B23590">
        <v>33145</v>
      </c>
      <c r="C23590">
        <v>14647</v>
      </c>
      <c r="D23590" s="3" t="s">
        <v>43</v>
      </c>
      <c r="E23590">
        <v>1</v>
      </c>
      <c r="F23590" s="4">
        <v>0.55443287037037037</v>
      </c>
      <c r="G23590">
        <v>12.75</v>
      </c>
      <c r="H23590" s="5">
        <v>12.75</v>
      </c>
      <c r="I23590" s="3" t="s">
        <v>41</v>
      </c>
      <c r="J23590" s="3" t="s">
        <v>33</v>
      </c>
      <c r="K23590" s="3" t="s">
        <v>204</v>
      </c>
      <c r="L23590">
        <v>13</v>
      </c>
      <c r="M23590" s="3" t="s">
        <v>196</v>
      </c>
      <c r="N23590" s="15">
        <v>3</v>
      </c>
      <c r="O23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1" spans="1:15" x14ac:dyDescent="0.35">
      <c r="A23591" s="1">
        <v>42249</v>
      </c>
      <c r="B23591">
        <v>33146</v>
      </c>
      <c r="C23591">
        <v>14648</v>
      </c>
      <c r="D23591" s="3" t="s">
        <v>125</v>
      </c>
      <c r="E23591">
        <v>1</v>
      </c>
      <c r="F23591" s="4">
        <v>0.56212962962962965</v>
      </c>
      <c r="G23591">
        <v>16.75</v>
      </c>
      <c r="H23591" s="5">
        <v>16.75</v>
      </c>
      <c r="I23591" s="3" t="s">
        <v>13</v>
      </c>
      <c r="J23591" s="3" t="s">
        <v>33</v>
      </c>
      <c r="K23591" s="3" t="s">
        <v>204</v>
      </c>
      <c r="L23591">
        <v>13</v>
      </c>
      <c r="M23591" s="3" t="s">
        <v>196</v>
      </c>
      <c r="N23591" s="15">
        <v>3</v>
      </c>
      <c r="O23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2" spans="1:15" x14ac:dyDescent="0.35">
      <c r="A23592" s="1">
        <v>42249</v>
      </c>
      <c r="B23592">
        <v>33147</v>
      </c>
      <c r="C23592">
        <v>14649</v>
      </c>
      <c r="D23592" s="3" t="s">
        <v>79</v>
      </c>
      <c r="E23592">
        <v>1</v>
      </c>
      <c r="F23592" s="4">
        <v>0.56224537037037037</v>
      </c>
      <c r="G23592">
        <v>9.75</v>
      </c>
      <c r="H23592" s="5">
        <v>9.75</v>
      </c>
      <c r="I23592" s="3" t="s">
        <v>41</v>
      </c>
      <c r="J23592" s="3" t="s">
        <v>14</v>
      </c>
      <c r="K23592" s="3" t="s">
        <v>204</v>
      </c>
      <c r="L23592">
        <v>13</v>
      </c>
      <c r="M23592" s="3" t="s">
        <v>196</v>
      </c>
      <c r="N23592" s="15">
        <v>3</v>
      </c>
      <c r="O23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3" spans="1:15" x14ac:dyDescent="0.35">
      <c r="A23593" s="1">
        <v>42249</v>
      </c>
      <c r="B23593">
        <v>33148</v>
      </c>
      <c r="C23593">
        <v>14650</v>
      </c>
      <c r="D23593" s="3" t="s">
        <v>71</v>
      </c>
      <c r="E23593">
        <v>1</v>
      </c>
      <c r="F23593" s="4">
        <v>0.56700231481481478</v>
      </c>
      <c r="G23593">
        <v>20.75</v>
      </c>
      <c r="H23593" s="5">
        <v>20.75</v>
      </c>
      <c r="I23593" s="3" t="s">
        <v>21</v>
      </c>
      <c r="J23593" s="3" t="s">
        <v>33</v>
      </c>
      <c r="K23593" s="3" t="s">
        <v>204</v>
      </c>
      <c r="L23593">
        <v>13</v>
      </c>
      <c r="M23593" s="3" t="s">
        <v>196</v>
      </c>
      <c r="N23593" s="15">
        <v>3</v>
      </c>
      <c r="O23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4" spans="1:15" x14ac:dyDescent="0.35">
      <c r="A23594" s="1">
        <v>42249</v>
      </c>
      <c r="B23594">
        <v>33149</v>
      </c>
      <c r="C23594">
        <v>14651</v>
      </c>
      <c r="D23594" s="3" t="s">
        <v>92</v>
      </c>
      <c r="E23594">
        <v>1</v>
      </c>
      <c r="F23594" s="4">
        <v>0.5687268518518519</v>
      </c>
      <c r="G23594">
        <v>14.75</v>
      </c>
      <c r="H23594" s="5">
        <v>14.75</v>
      </c>
      <c r="I23594" s="3" t="s">
        <v>13</v>
      </c>
      <c r="J23594" s="3" t="s">
        <v>22</v>
      </c>
      <c r="K23594" s="3" t="s">
        <v>204</v>
      </c>
      <c r="L23594">
        <v>13</v>
      </c>
      <c r="M23594" s="3" t="s">
        <v>196</v>
      </c>
      <c r="N23594" s="15">
        <v>3</v>
      </c>
      <c r="O23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5" spans="1:15" x14ac:dyDescent="0.35">
      <c r="A23595" s="1">
        <v>42249</v>
      </c>
      <c r="B23595">
        <v>33150</v>
      </c>
      <c r="C23595">
        <v>14651</v>
      </c>
      <c r="D23595" s="3" t="s">
        <v>61</v>
      </c>
      <c r="E23595">
        <v>1</v>
      </c>
      <c r="F23595" s="4">
        <v>0.5687268518518519</v>
      </c>
      <c r="G23595">
        <v>20.75</v>
      </c>
      <c r="H23595" s="5">
        <v>20.75</v>
      </c>
      <c r="I23595" s="3" t="s">
        <v>21</v>
      </c>
      <c r="J23595" s="3" t="s">
        <v>26</v>
      </c>
      <c r="K23595" s="3" t="s">
        <v>204</v>
      </c>
      <c r="L23595">
        <v>13</v>
      </c>
      <c r="M23595" s="3" t="s">
        <v>196</v>
      </c>
      <c r="N23595" s="15">
        <v>3</v>
      </c>
      <c r="O23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6" spans="1:15" x14ac:dyDescent="0.35">
      <c r="A23596" s="1">
        <v>42249</v>
      </c>
      <c r="B23596">
        <v>33151</v>
      </c>
      <c r="C23596">
        <v>14651</v>
      </c>
      <c r="D23596" s="3" t="s">
        <v>111</v>
      </c>
      <c r="E23596">
        <v>1</v>
      </c>
      <c r="F23596" s="4">
        <v>0.5687268518518519</v>
      </c>
      <c r="G23596">
        <v>20.25</v>
      </c>
      <c r="H23596" s="5">
        <v>20.25</v>
      </c>
      <c r="I23596" s="3" t="s">
        <v>21</v>
      </c>
      <c r="J23596" s="3" t="s">
        <v>22</v>
      </c>
      <c r="K23596" s="3" t="s">
        <v>204</v>
      </c>
      <c r="L23596">
        <v>13</v>
      </c>
      <c r="M23596" s="3" t="s">
        <v>196</v>
      </c>
      <c r="N23596" s="15">
        <v>3</v>
      </c>
      <c r="O23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7" spans="1:15" x14ac:dyDescent="0.35">
      <c r="A23597" s="1">
        <v>42249</v>
      </c>
      <c r="B23597">
        <v>33152</v>
      </c>
      <c r="C23597">
        <v>14652</v>
      </c>
      <c r="D23597" s="3" t="s">
        <v>19</v>
      </c>
      <c r="E23597">
        <v>1</v>
      </c>
      <c r="F23597" s="4">
        <v>0.59098379629629627</v>
      </c>
      <c r="G23597">
        <v>12</v>
      </c>
      <c r="H23597" s="5">
        <v>12</v>
      </c>
      <c r="I23597" s="3" t="s">
        <v>41</v>
      </c>
      <c r="J23597" s="3" t="s">
        <v>14</v>
      </c>
      <c r="K23597" s="3" t="s">
        <v>204</v>
      </c>
      <c r="L23597">
        <v>14</v>
      </c>
      <c r="M23597" s="3" t="s">
        <v>196</v>
      </c>
      <c r="N23597" s="15">
        <v>3</v>
      </c>
      <c r="O23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8" spans="1:15" x14ac:dyDescent="0.35">
      <c r="A23598" s="1">
        <v>42249</v>
      </c>
      <c r="B23598">
        <v>33153</v>
      </c>
      <c r="C23598">
        <v>14652</v>
      </c>
      <c r="D23598" s="3" t="s">
        <v>16</v>
      </c>
      <c r="E23598">
        <v>1</v>
      </c>
      <c r="F23598" s="4">
        <v>0.59098379629629627</v>
      </c>
      <c r="G23598">
        <v>16.5</v>
      </c>
      <c r="H23598" s="5">
        <v>16.5</v>
      </c>
      <c r="I23598" s="3" t="s">
        <v>21</v>
      </c>
      <c r="J23598" s="3" t="s">
        <v>14</v>
      </c>
      <c r="K23598" s="3" t="s">
        <v>204</v>
      </c>
      <c r="L23598">
        <v>14</v>
      </c>
      <c r="M23598" s="3" t="s">
        <v>196</v>
      </c>
      <c r="N23598" s="15">
        <v>3</v>
      </c>
      <c r="O23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9" spans="1:15" x14ac:dyDescent="0.35">
      <c r="A23599" s="1">
        <v>42249</v>
      </c>
      <c r="B23599">
        <v>33154</v>
      </c>
      <c r="C23599">
        <v>14652</v>
      </c>
      <c r="D23599" s="3" t="s">
        <v>79</v>
      </c>
      <c r="E23599">
        <v>1</v>
      </c>
      <c r="F23599" s="4">
        <v>0.59098379629629627</v>
      </c>
      <c r="G23599">
        <v>15.25</v>
      </c>
      <c r="H23599" s="5">
        <v>15.25</v>
      </c>
      <c r="I23599" s="3" t="s">
        <v>21</v>
      </c>
      <c r="J23599" s="3" t="s">
        <v>14</v>
      </c>
      <c r="K23599" s="3" t="s">
        <v>204</v>
      </c>
      <c r="L23599">
        <v>14</v>
      </c>
      <c r="M23599" s="3" t="s">
        <v>196</v>
      </c>
      <c r="N23599" s="15">
        <v>3</v>
      </c>
      <c r="O23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0" spans="1:15" x14ac:dyDescent="0.35">
      <c r="A23600" s="1">
        <v>42249</v>
      </c>
      <c r="B23600">
        <v>33155</v>
      </c>
      <c r="C23600">
        <v>14652</v>
      </c>
      <c r="D23600" s="3" t="s">
        <v>79</v>
      </c>
      <c r="E23600">
        <v>1</v>
      </c>
      <c r="F23600" s="4">
        <v>0.59098379629629627</v>
      </c>
      <c r="G23600">
        <v>12.5</v>
      </c>
      <c r="H23600" s="5">
        <v>12.5</v>
      </c>
      <c r="I23600" s="3" t="s">
        <v>13</v>
      </c>
      <c r="J23600" s="3" t="s">
        <v>14</v>
      </c>
      <c r="K23600" s="3" t="s">
        <v>204</v>
      </c>
      <c r="L23600">
        <v>14</v>
      </c>
      <c r="M23600" s="3" t="s">
        <v>196</v>
      </c>
      <c r="N23600" s="15">
        <v>3</v>
      </c>
      <c r="O23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1" spans="1:15" x14ac:dyDescent="0.35">
      <c r="A23601" s="1">
        <v>42249</v>
      </c>
      <c r="B23601">
        <v>33156</v>
      </c>
      <c r="C23601">
        <v>14653</v>
      </c>
      <c r="D23601" s="3" t="s">
        <v>35</v>
      </c>
      <c r="E23601">
        <v>1</v>
      </c>
      <c r="F23601" s="4">
        <v>0.59310185185185182</v>
      </c>
      <c r="G23601">
        <v>20.75</v>
      </c>
      <c r="H23601" s="5">
        <v>20.75</v>
      </c>
      <c r="I23601" s="3" t="s">
        <v>21</v>
      </c>
      <c r="J23601" s="3" t="s">
        <v>33</v>
      </c>
      <c r="K23601" s="3" t="s">
        <v>204</v>
      </c>
      <c r="L23601">
        <v>14</v>
      </c>
      <c r="M23601" s="3" t="s">
        <v>196</v>
      </c>
      <c r="N23601" s="15">
        <v>3</v>
      </c>
      <c r="O23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2" spans="1:15" x14ac:dyDescent="0.35">
      <c r="A23602" s="1">
        <v>42249</v>
      </c>
      <c r="B23602">
        <v>33157</v>
      </c>
      <c r="C23602">
        <v>14654</v>
      </c>
      <c r="D23602" s="3" t="s">
        <v>24</v>
      </c>
      <c r="E23602">
        <v>1</v>
      </c>
      <c r="F23602" s="4">
        <v>0.59950231481481486</v>
      </c>
      <c r="G23602">
        <v>18.5</v>
      </c>
      <c r="H23602" s="5">
        <v>18.5</v>
      </c>
      <c r="I23602" s="3" t="s">
        <v>21</v>
      </c>
      <c r="J23602" s="3" t="s">
        <v>22</v>
      </c>
      <c r="K23602" s="3" t="s">
        <v>204</v>
      </c>
      <c r="L23602">
        <v>14</v>
      </c>
      <c r="M23602" s="3" t="s">
        <v>196</v>
      </c>
      <c r="N23602" s="15">
        <v>3</v>
      </c>
      <c r="O23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3" spans="1:15" x14ac:dyDescent="0.35">
      <c r="A23603" s="1">
        <v>42249</v>
      </c>
      <c r="B23603">
        <v>33158</v>
      </c>
      <c r="C23603">
        <v>14654</v>
      </c>
      <c r="D23603" s="3" t="s">
        <v>61</v>
      </c>
      <c r="E23603">
        <v>1</v>
      </c>
      <c r="F23603" s="4">
        <v>0.59950231481481486</v>
      </c>
      <c r="G23603">
        <v>20.75</v>
      </c>
      <c r="H23603" s="5">
        <v>20.75</v>
      </c>
      <c r="I23603" s="3" t="s">
        <v>21</v>
      </c>
      <c r="J23603" s="3" t="s">
        <v>26</v>
      </c>
      <c r="K23603" s="3" t="s">
        <v>204</v>
      </c>
      <c r="L23603">
        <v>14</v>
      </c>
      <c r="M23603" s="3" t="s">
        <v>196</v>
      </c>
      <c r="N23603" s="15">
        <v>3</v>
      </c>
      <c r="O23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4" spans="1:15" x14ac:dyDescent="0.35">
      <c r="A23604" s="1">
        <v>42249</v>
      </c>
      <c r="B23604">
        <v>33159</v>
      </c>
      <c r="C23604">
        <v>14655</v>
      </c>
      <c r="D23604" s="3" t="s">
        <v>67</v>
      </c>
      <c r="E23604">
        <v>1</v>
      </c>
      <c r="F23604" s="4">
        <v>0.6184143518518519</v>
      </c>
      <c r="G23604">
        <v>12</v>
      </c>
      <c r="H23604" s="5">
        <v>12</v>
      </c>
      <c r="I23604" s="3" t="s">
        <v>41</v>
      </c>
      <c r="J23604" s="3" t="s">
        <v>22</v>
      </c>
      <c r="K23604" s="3" t="s">
        <v>204</v>
      </c>
      <c r="L23604">
        <v>14</v>
      </c>
      <c r="M23604" s="3" t="s">
        <v>196</v>
      </c>
      <c r="N23604" s="15">
        <v>3</v>
      </c>
      <c r="O23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5" spans="1:15" x14ac:dyDescent="0.35">
      <c r="A23605" s="1">
        <v>42249</v>
      </c>
      <c r="B23605">
        <v>33160</v>
      </c>
      <c r="C23605">
        <v>14656</v>
      </c>
      <c r="D23605" s="3" t="s">
        <v>98</v>
      </c>
      <c r="E23605">
        <v>1</v>
      </c>
      <c r="F23605" s="4">
        <v>0.67292824074074076</v>
      </c>
      <c r="G23605">
        <v>16.25</v>
      </c>
      <c r="H23605" s="5">
        <v>16.25</v>
      </c>
      <c r="I23605" s="3" t="s">
        <v>13</v>
      </c>
      <c r="J23605" s="3" t="s">
        <v>26</v>
      </c>
      <c r="K23605" s="3" t="s">
        <v>204</v>
      </c>
      <c r="L23605">
        <v>16</v>
      </c>
      <c r="M23605" s="3" t="s">
        <v>196</v>
      </c>
      <c r="N23605" s="15">
        <v>3</v>
      </c>
      <c r="O23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06" spans="1:15" x14ac:dyDescent="0.35">
      <c r="A23606" s="1">
        <v>42249</v>
      </c>
      <c r="B23606">
        <v>33161</v>
      </c>
      <c r="C23606">
        <v>14656</v>
      </c>
      <c r="D23606" s="3" t="s">
        <v>56</v>
      </c>
      <c r="E23606">
        <v>1</v>
      </c>
      <c r="F23606" s="4">
        <v>0.67292824074074076</v>
      </c>
      <c r="G23606">
        <v>16</v>
      </c>
      <c r="H23606" s="5">
        <v>16</v>
      </c>
      <c r="I23606" s="3" t="s">
        <v>13</v>
      </c>
      <c r="J23606" s="3" t="s">
        <v>14</v>
      </c>
      <c r="K23606" s="3" t="s">
        <v>204</v>
      </c>
      <c r="L23606">
        <v>16</v>
      </c>
      <c r="M23606" s="3" t="s">
        <v>196</v>
      </c>
      <c r="N23606" s="15">
        <v>3</v>
      </c>
      <c r="O23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07" spans="1:15" x14ac:dyDescent="0.35">
      <c r="A23607" s="1">
        <v>42249</v>
      </c>
      <c r="B23607">
        <v>33162</v>
      </c>
      <c r="C23607">
        <v>14656</v>
      </c>
      <c r="D23607" s="3" t="s">
        <v>39</v>
      </c>
      <c r="E23607">
        <v>1</v>
      </c>
      <c r="F23607" s="4">
        <v>0.67292824074074076</v>
      </c>
      <c r="G23607">
        <v>16.5</v>
      </c>
      <c r="H23607" s="5">
        <v>16.5</v>
      </c>
      <c r="I23607" s="3" t="s">
        <v>13</v>
      </c>
      <c r="J23607" s="3" t="s">
        <v>26</v>
      </c>
      <c r="K23607" s="3" t="s">
        <v>204</v>
      </c>
      <c r="L23607">
        <v>16</v>
      </c>
      <c r="M23607" s="3" t="s">
        <v>196</v>
      </c>
      <c r="N23607" s="15">
        <v>3</v>
      </c>
      <c r="O23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08" spans="1:15" x14ac:dyDescent="0.35">
      <c r="A23608" s="1">
        <v>42249</v>
      </c>
      <c r="B23608">
        <v>33163</v>
      </c>
      <c r="C23608">
        <v>14656</v>
      </c>
      <c r="D23608" s="3" t="s">
        <v>111</v>
      </c>
      <c r="E23608">
        <v>1</v>
      </c>
      <c r="F23608" s="4">
        <v>0.67292824074074076</v>
      </c>
      <c r="G23608">
        <v>16</v>
      </c>
      <c r="H23608" s="5">
        <v>16</v>
      </c>
      <c r="I23608" s="3" t="s">
        <v>13</v>
      </c>
      <c r="J23608" s="3" t="s">
        <v>22</v>
      </c>
      <c r="K23608" s="3" t="s">
        <v>204</v>
      </c>
      <c r="L23608">
        <v>16</v>
      </c>
      <c r="M23608" s="3" t="s">
        <v>196</v>
      </c>
      <c r="N23608" s="15">
        <v>3</v>
      </c>
      <c r="O23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09" spans="1:15" x14ac:dyDescent="0.35">
      <c r="A23609" s="1">
        <v>42249</v>
      </c>
      <c r="B23609">
        <v>33164</v>
      </c>
      <c r="C23609">
        <v>14657</v>
      </c>
      <c r="D23609" s="3" t="s">
        <v>43</v>
      </c>
      <c r="E23609">
        <v>1</v>
      </c>
      <c r="F23609" s="4">
        <v>0.67814814814814817</v>
      </c>
      <c r="G23609">
        <v>12.75</v>
      </c>
      <c r="H23609" s="5">
        <v>12.75</v>
      </c>
      <c r="I23609" s="3" t="s">
        <v>41</v>
      </c>
      <c r="J23609" s="3" t="s">
        <v>33</v>
      </c>
      <c r="K23609" s="3" t="s">
        <v>204</v>
      </c>
      <c r="L23609">
        <v>16</v>
      </c>
      <c r="M23609" s="3" t="s">
        <v>196</v>
      </c>
      <c r="N23609" s="15">
        <v>3</v>
      </c>
      <c r="O23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0" spans="1:15" x14ac:dyDescent="0.35">
      <c r="A23610" s="1">
        <v>42249</v>
      </c>
      <c r="B23610">
        <v>33165</v>
      </c>
      <c r="C23610">
        <v>14657</v>
      </c>
      <c r="D23610" s="3" t="s">
        <v>28</v>
      </c>
      <c r="E23610">
        <v>1</v>
      </c>
      <c r="F23610" s="4">
        <v>0.67814814814814817</v>
      </c>
      <c r="G23610">
        <v>12.5</v>
      </c>
      <c r="H23610" s="5">
        <v>12.5</v>
      </c>
      <c r="I23610" s="3" t="s">
        <v>41</v>
      </c>
      <c r="J23610" s="3" t="s">
        <v>26</v>
      </c>
      <c r="K23610" s="3" t="s">
        <v>204</v>
      </c>
      <c r="L23610">
        <v>16</v>
      </c>
      <c r="M23610" s="3" t="s">
        <v>196</v>
      </c>
      <c r="N23610" s="15">
        <v>3</v>
      </c>
      <c r="O23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1" spans="1:15" x14ac:dyDescent="0.35">
      <c r="A23611" s="1">
        <v>42249</v>
      </c>
      <c r="B23611">
        <v>33166</v>
      </c>
      <c r="C23611">
        <v>14658</v>
      </c>
      <c r="D23611" s="3" t="s">
        <v>86</v>
      </c>
      <c r="E23611">
        <v>1</v>
      </c>
      <c r="F23611" s="4">
        <v>0.6783217592592593</v>
      </c>
      <c r="G23611">
        <v>12</v>
      </c>
      <c r="H23611" s="5">
        <v>12</v>
      </c>
      <c r="I23611" s="3" t="s">
        <v>41</v>
      </c>
      <c r="J23611" s="3" t="s">
        <v>14</v>
      </c>
      <c r="K23611" s="3" t="s">
        <v>204</v>
      </c>
      <c r="L23611">
        <v>16</v>
      </c>
      <c r="M23611" s="3" t="s">
        <v>196</v>
      </c>
      <c r="N23611" s="15">
        <v>3</v>
      </c>
      <c r="O23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2" spans="1:15" x14ac:dyDescent="0.35">
      <c r="A23612" s="1">
        <v>42249</v>
      </c>
      <c r="B23612">
        <v>33167</v>
      </c>
      <c r="C23612">
        <v>14658</v>
      </c>
      <c r="D23612" s="3" t="s">
        <v>75</v>
      </c>
      <c r="E23612">
        <v>1</v>
      </c>
      <c r="F23612" s="4">
        <v>0.6783217592592593</v>
      </c>
      <c r="G23612">
        <v>12.75</v>
      </c>
      <c r="H23612" s="5">
        <v>12.75</v>
      </c>
      <c r="I23612" s="3" t="s">
        <v>41</v>
      </c>
      <c r="J23612" s="3" t="s">
        <v>33</v>
      </c>
      <c r="K23612" s="3" t="s">
        <v>204</v>
      </c>
      <c r="L23612">
        <v>16</v>
      </c>
      <c r="M23612" s="3" t="s">
        <v>196</v>
      </c>
      <c r="N23612" s="15">
        <v>3</v>
      </c>
      <c r="O23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3" spans="1:15" x14ac:dyDescent="0.35">
      <c r="A23613" s="1">
        <v>42249</v>
      </c>
      <c r="B23613">
        <v>33168</v>
      </c>
      <c r="C23613">
        <v>14659</v>
      </c>
      <c r="D23613" s="3" t="s">
        <v>79</v>
      </c>
      <c r="E23613">
        <v>1</v>
      </c>
      <c r="F23613" s="4">
        <v>0.68221064814814814</v>
      </c>
      <c r="G23613">
        <v>12.5</v>
      </c>
      <c r="H23613" s="5">
        <v>12.5</v>
      </c>
      <c r="I23613" s="3" t="s">
        <v>13</v>
      </c>
      <c r="J23613" s="3" t="s">
        <v>14</v>
      </c>
      <c r="K23613" s="3" t="s">
        <v>204</v>
      </c>
      <c r="L23613">
        <v>16</v>
      </c>
      <c r="M23613" s="3" t="s">
        <v>196</v>
      </c>
      <c r="N23613" s="15">
        <v>3</v>
      </c>
      <c r="O23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4" spans="1:15" x14ac:dyDescent="0.35">
      <c r="A23614" s="1">
        <v>42249</v>
      </c>
      <c r="B23614">
        <v>33169</v>
      </c>
      <c r="C23614">
        <v>14659</v>
      </c>
      <c r="D23614" s="3" t="s">
        <v>108</v>
      </c>
      <c r="E23614">
        <v>1</v>
      </c>
      <c r="F23614" s="4">
        <v>0.68221064814814814</v>
      </c>
      <c r="G23614">
        <v>20.75</v>
      </c>
      <c r="H23614" s="5">
        <v>20.75</v>
      </c>
      <c r="I23614" s="3" t="s">
        <v>21</v>
      </c>
      <c r="J23614" s="3" t="s">
        <v>26</v>
      </c>
      <c r="K23614" s="3" t="s">
        <v>204</v>
      </c>
      <c r="L23614">
        <v>16</v>
      </c>
      <c r="M23614" s="3" t="s">
        <v>196</v>
      </c>
      <c r="N23614" s="15">
        <v>3</v>
      </c>
      <c r="O23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5" spans="1:15" x14ac:dyDescent="0.35">
      <c r="A23615" s="1">
        <v>42249</v>
      </c>
      <c r="B23615">
        <v>33170</v>
      </c>
      <c r="C23615">
        <v>14660</v>
      </c>
      <c r="D23615" s="3" t="s">
        <v>92</v>
      </c>
      <c r="E23615">
        <v>1</v>
      </c>
      <c r="F23615" s="4">
        <v>0.68361111111111106</v>
      </c>
      <c r="G23615">
        <v>17.95</v>
      </c>
      <c r="H23615" s="5">
        <v>17.95</v>
      </c>
      <c r="I23615" s="3" t="s">
        <v>21</v>
      </c>
      <c r="J23615" s="3" t="s">
        <v>22</v>
      </c>
      <c r="K23615" s="3" t="s">
        <v>204</v>
      </c>
      <c r="L23615">
        <v>16</v>
      </c>
      <c r="M23615" s="3" t="s">
        <v>196</v>
      </c>
      <c r="N23615" s="15">
        <v>3</v>
      </c>
      <c r="O23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6" spans="1:15" x14ac:dyDescent="0.35">
      <c r="A23616" s="1">
        <v>42249</v>
      </c>
      <c r="B23616">
        <v>33171</v>
      </c>
      <c r="C23616">
        <v>14660</v>
      </c>
      <c r="D23616" s="3" t="s">
        <v>56</v>
      </c>
      <c r="E23616">
        <v>1</v>
      </c>
      <c r="F23616" s="4">
        <v>0.68361111111111106</v>
      </c>
      <c r="G23616">
        <v>16</v>
      </c>
      <c r="H23616" s="5">
        <v>16</v>
      </c>
      <c r="I23616" s="3" t="s">
        <v>13</v>
      </c>
      <c r="J23616" s="3" t="s">
        <v>14</v>
      </c>
      <c r="K23616" s="3" t="s">
        <v>204</v>
      </c>
      <c r="L23616">
        <v>16</v>
      </c>
      <c r="M23616" s="3" t="s">
        <v>196</v>
      </c>
      <c r="N23616" s="15">
        <v>3</v>
      </c>
      <c r="O23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7" spans="1:15" x14ac:dyDescent="0.35">
      <c r="A23617" s="1">
        <v>42249</v>
      </c>
      <c r="B23617">
        <v>33172</v>
      </c>
      <c r="C23617">
        <v>14660</v>
      </c>
      <c r="D23617" s="3" t="s">
        <v>64</v>
      </c>
      <c r="E23617">
        <v>1</v>
      </c>
      <c r="F23617" s="4">
        <v>0.68361111111111106</v>
      </c>
      <c r="G23617">
        <v>16.5</v>
      </c>
      <c r="H23617" s="5">
        <v>16.5</v>
      </c>
      <c r="I23617" s="3" t="s">
        <v>13</v>
      </c>
      <c r="J23617" s="3" t="s">
        <v>22</v>
      </c>
      <c r="K23617" s="3" t="s">
        <v>204</v>
      </c>
      <c r="L23617">
        <v>16</v>
      </c>
      <c r="M23617" s="3" t="s">
        <v>196</v>
      </c>
      <c r="N23617" s="15">
        <v>3</v>
      </c>
      <c r="O23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8" spans="1:15" x14ac:dyDescent="0.35">
      <c r="A23618" s="1">
        <v>42249</v>
      </c>
      <c r="B23618">
        <v>33173</v>
      </c>
      <c r="C23618">
        <v>14661</v>
      </c>
      <c r="D23618" s="3" t="s">
        <v>56</v>
      </c>
      <c r="E23618">
        <v>1</v>
      </c>
      <c r="F23618" s="4">
        <v>0.68736111111111109</v>
      </c>
      <c r="G23618">
        <v>20.5</v>
      </c>
      <c r="H23618" s="5">
        <v>20.5</v>
      </c>
      <c r="I23618" s="3" t="s">
        <v>21</v>
      </c>
      <c r="J23618" s="3" t="s">
        <v>14</v>
      </c>
      <c r="K23618" s="3" t="s">
        <v>204</v>
      </c>
      <c r="L23618">
        <v>16</v>
      </c>
      <c r="M23618" s="3" t="s">
        <v>196</v>
      </c>
      <c r="N23618" s="15">
        <v>3</v>
      </c>
      <c r="O23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19" spans="1:15" x14ac:dyDescent="0.35">
      <c r="A23619" s="1">
        <v>42249</v>
      </c>
      <c r="B23619">
        <v>33174</v>
      </c>
      <c r="C23619">
        <v>14661</v>
      </c>
      <c r="D23619" s="3" t="s">
        <v>35</v>
      </c>
      <c r="E23619">
        <v>1</v>
      </c>
      <c r="F23619" s="4">
        <v>0.68736111111111109</v>
      </c>
      <c r="G23619">
        <v>20.75</v>
      </c>
      <c r="H23619" s="5">
        <v>20.75</v>
      </c>
      <c r="I23619" s="3" t="s">
        <v>21</v>
      </c>
      <c r="J23619" s="3" t="s">
        <v>33</v>
      </c>
      <c r="K23619" s="3" t="s">
        <v>204</v>
      </c>
      <c r="L23619">
        <v>16</v>
      </c>
      <c r="M23619" s="3" t="s">
        <v>196</v>
      </c>
      <c r="N23619" s="15">
        <v>3</v>
      </c>
      <c r="O23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0" spans="1:15" x14ac:dyDescent="0.35">
      <c r="A23620" s="1">
        <v>42249</v>
      </c>
      <c r="B23620">
        <v>33175</v>
      </c>
      <c r="C23620">
        <v>14662</v>
      </c>
      <c r="D23620" s="3" t="s">
        <v>24</v>
      </c>
      <c r="E23620">
        <v>1</v>
      </c>
      <c r="F23620" s="4">
        <v>0.70778935185185188</v>
      </c>
      <c r="G23620">
        <v>18.5</v>
      </c>
      <c r="H23620" s="5">
        <v>18.5</v>
      </c>
      <c r="I23620" s="3" t="s">
        <v>21</v>
      </c>
      <c r="J23620" s="3" t="s">
        <v>22</v>
      </c>
      <c r="K23620" s="3" t="s">
        <v>204</v>
      </c>
      <c r="L23620">
        <v>16</v>
      </c>
      <c r="M23620" s="3" t="s">
        <v>196</v>
      </c>
      <c r="N23620" s="15">
        <v>3</v>
      </c>
      <c r="O23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1" spans="1:15" x14ac:dyDescent="0.35">
      <c r="A23621" s="1">
        <v>42249</v>
      </c>
      <c r="B23621">
        <v>33176</v>
      </c>
      <c r="C23621">
        <v>14662</v>
      </c>
      <c r="D23621" s="3" t="s">
        <v>92</v>
      </c>
      <c r="E23621">
        <v>1</v>
      </c>
      <c r="F23621" s="4">
        <v>0.70778935185185188</v>
      </c>
      <c r="G23621">
        <v>17.95</v>
      </c>
      <c r="H23621" s="5">
        <v>17.95</v>
      </c>
      <c r="I23621" s="3" t="s">
        <v>21</v>
      </c>
      <c r="J23621" s="3" t="s">
        <v>22</v>
      </c>
      <c r="K23621" s="3" t="s">
        <v>204</v>
      </c>
      <c r="L23621">
        <v>16</v>
      </c>
      <c r="M23621" s="3" t="s">
        <v>196</v>
      </c>
      <c r="N23621" s="15">
        <v>3</v>
      </c>
      <c r="O23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2" spans="1:15" x14ac:dyDescent="0.35">
      <c r="A23622" s="1">
        <v>42249</v>
      </c>
      <c r="B23622">
        <v>33177</v>
      </c>
      <c r="C23622">
        <v>14662</v>
      </c>
      <c r="D23622" s="3" t="s">
        <v>71</v>
      </c>
      <c r="E23622">
        <v>1</v>
      </c>
      <c r="F23622" s="4">
        <v>0.70778935185185188</v>
      </c>
      <c r="G23622">
        <v>16.75</v>
      </c>
      <c r="H23622" s="5">
        <v>16.75</v>
      </c>
      <c r="I23622" s="3" t="s">
        <v>13</v>
      </c>
      <c r="J23622" s="3" t="s">
        <v>33</v>
      </c>
      <c r="K23622" s="3" t="s">
        <v>204</v>
      </c>
      <c r="L23622">
        <v>16</v>
      </c>
      <c r="M23622" s="3" t="s">
        <v>196</v>
      </c>
      <c r="N23622" s="15">
        <v>3</v>
      </c>
      <c r="O23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3" spans="1:15" x14ac:dyDescent="0.35">
      <c r="A23623" s="1">
        <v>42249</v>
      </c>
      <c r="B23623">
        <v>33178</v>
      </c>
      <c r="C23623">
        <v>14663</v>
      </c>
      <c r="D23623" s="3" t="s">
        <v>28</v>
      </c>
      <c r="E23623">
        <v>1</v>
      </c>
      <c r="F23623" s="4">
        <v>0.71362268518518523</v>
      </c>
      <c r="G23623">
        <v>20.75</v>
      </c>
      <c r="H23623" s="5">
        <v>20.75</v>
      </c>
      <c r="I23623" s="3" t="s">
        <v>21</v>
      </c>
      <c r="J23623" s="3" t="s">
        <v>26</v>
      </c>
      <c r="K23623" s="3" t="s">
        <v>204</v>
      </c>
      <c r="L23623">
        <v>17</v>
      </c>
      <c r="M23623" s="3" t="s">
        <v>196</v>
      </c>
      <c r="N23623" s="15">
        <v>3</v>
      </c>
      <c r="O23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4" spans="1:15" x14ac:dyDescent="0.35">
      <c r="A23624" s="1">
        <v>42249</v>
      </c>
      <c r="B23624">
        <v>33179</v>
      </c>
      <c r="C23624">
        <v>14663</v>
      </c>
      <c r="D23624" s="3" t="s">
        <v>39</v>
      </c>
      <c r="E23624">
        <v>1</v>
      </c>
      <c r="F23624" s="4">
        <v>0.71362268518518523</v>
      </c>
      <c r="G23624">
        <v>16.5</v>
      </c>
      <c r="H23624" s="5">
        <v>16.5</v>
      </c>
      <c r="I23624" s="3" t="s">
        <v>13</v>
      </c>
      <c r="J23624" s="3" t="s">
        <v>26</v>
      </c>
      <c r="K23624" s="3" t="s">
        <v>204</v>
      </c>
      <c r="L23624">
        <v>17</v>
      </c>
      <c r="M23624" s="3" t="s">
        <v>196</v>
      </c>
      <c r="N23624" s="15">
        <v>3</v>
      </c>
      <c r="O23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5" spans="1:15" x14ac:dyDescent="0.35">
      <c r="A23625" s="1">
        <v>42249</v>
      </c>
      <c r="B23625">
        <v>33180</v>
      </c>
      <c r="C23625">
        <v>14664</v>
      </c>
      <c r="D23625" s="3" t="s">
        <v>19</v>
      </c>
      <c r="E23625">
        <v>1</v>
      </c>
      <c r="F23625" s="4">
        <v>0.71454861111111112</v>
      </c>
      <c r="G23625">
        <v>16</v>
      </c>
      <c r="H23625" s="5">
        <v>16</v>
      </c>
      <c r="I23625" s="3" t="s">
        <v>13</v>
      </c>
      <c r="J23625" s="3" t="s">
        <v>14</v>
      </c>
      <c r="K23625" s="3" t="s">
        <v>204</v>
      </c>
      <c r="L23625">
        <v>17</v>
      </c>
      <c r="M23625" s="3" t="s">
        <v>196</v>
      </c>
      <c r="N23625" s="15">
        <v>3</v>
      </c>
      <c r="O23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6" spans="1:15" x14ac:dyDescent="0.35">
      <c r="A23626" s="1">
        <v>42249</v>
      </c>
      <c r="B23626">
        <v>33181</v>
      </c>
      <c r="C23626">
        <v>14664</v>
      </c>
      <c r="D23626" s="3" t="s">
        <v>35</v>
      </c>
      <c r="E23626">
        <v>1</v>
      </c>
      <c r="F23626" s="4">
        <v>0.71454861111111112</v>
      </c>
      <c r="G23626">
        <v>16.75</v>
      </c>
      <c r="H23626" s="5">
        <v>16.75</v>
      </c>
      <c r="I23626" s="3" t="s">
        <v>13</v>
      </c>
      <c r="J23626" s="3" t="s">
        <v>33</v>
      </c>
      <c r="K23626" s="3" t="s">
        <v>204</v>
      </c>
      <c r="L23626">
        <v>17</v>
      </c>
      <c r="M23626" s="3" t="s">
        <v>196</v>
      </c>
      <c r="N23626" s="15">
        <v>3</v>
      </c>
      <c r="O23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7" spans="1:15" x14ac:dyDescent="0.35">
      <c r="A23627" s="1">
        <v>42249</v>
      </c>
      <c r="B23627">
        <v>33182</v>
      </c>
      <c r="C23627">
        <v>14665</v>
      </c>
      <c r="D23627" s="3" t="s">
        <v>98</v>
      </c>
      <c r="E23627">
        <v>1</v>
      </c>
      <c r="F23627" s="4">
        <v>0.73853009259259261</v>
      </c>
      <c r="G23627">
        <v>16.25</v>
      </c>
      <c r="H23627" s="5">
        <v>16.25</v>
      </c>
      <c r="I23627" s="3" t="s">
        <v>13</v>
      </c>
      <c r="J23627" s="3" t="s">
        <v>26</v>
      </c>
      <c r="K23627" s="3" t="s">
        <v>204</v>
      </c>
      <c r="L23627">
        <v>17</v>
      </c>
      <c r="M23627" s="3" t="s">
        <v>196</v>
      </c>
      <c r="N23627" s="15">
        <v>3</v>
      </c>
      <c r="O23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8" spans="1:15" x14ac:dyDescent="0.35">
      <c r="A23628" s="1">
        <v>42249</v>
      </c>
      <c r="B23628">
        <v>33183</v>
      </c>
      <c r="C23628">
        <v>14665</v>
      </c>
      <c r="D23628" s="3" t="s">
        <v>19</v>
      </c>
      <c r="E23628">
        <v>1</v>
      </c>
      <c r="F23628" s="4">
        <v>0.73853009259259261</v>
      </c>
      <c r="G23628">
        <v>16</v>
      </c>
      <c r="H23628" s="5">
        <v>16</v>
      </c>
      <c r="I23628" s="3" t="s">
        <v>13</v>
      </c>
      <c r="J23628" s="3" t="s">
        <v>14</v>
      </c>
      <c r="K23628" s="3" t="s">
        <v>204</v>
      </c>
      <c r="L23628">
        <v>17</v>
      </c>
      <c r="M23628" s="3" t="s">
        <v>196</v>
      </c>
      <c r="N23628" s="15">
        <v>3</v>
      </c>
      <c r="O23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29" spans="1:15" x14ac:dyDescent="0.35">
      <c r="A23629" s="1">
        <v>42249</v>
      </c>
      <c r="B23629">
        <v>33184</v>
      </c>
      <c r="C23629">
        <v>14665</v>
      </c>
      <c r="D23629" s="3" t="s">
        <v>46</v>
      </c>
      <c r="E23629">
        <v>1</v>
      </c>
      <c r="F23629" s="4">
        <v>0.73853009259259261</v>
      </c>
      <c r="G23629">
        <v>16</v>
      </c>
      <c r="H23629" s="5">
        <v>16</v>
      </c>
      <c r="I23629" s="3" t="s">
        <v>13</v>
      </c>
      <c r="J23629" s="3" t="s">
        <v>14</v>
      </c>
      <c r="K23629" s="3" t="s">
        <v>204</v>
      </c>
      <c r="L23629">
        <v>17</v>
      </c>
      <c r="M23629" s="3" t="s">
        <v>196</v>
      </c>
      <c r="N23629" s="15">
        <v>3</v>
      </c>
      <c r="O23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0" spans="1:15" x14ac:dyDescent="0.35">
      <c r="A23630" s="1">
        <v>42249</v>
      </c>
      <c r="B23630">
        <v>33185</v>
      </c>
      <c r="C23630">
        <v>14666</v>
      </c>
      <c r="D23630" s="3" t="s">
        <v>43</v>
      </c>
      <c r="E23630">
        <v>1</v>
      </c>
      <c r="F23630" s="4">
        <v>0.74879629629629629</v>
      </c>
      <c r="G23630">
        <v>16.75</v>
      </c>
      <c r="H23630" s="5">
        <v>16.75</v>
      </c>
      <c r="I23630" s="3" t="s">
        <v>13</v>
      </c>
      <c r="J23630" s="3" t="s">
        <v>33</v>
      </c>
      <c r="K23630" s="3" t="s">
        <v>204</v>
      </c>
      <c r="L23630">
        <v>17</v>
      </c>
      <c r="M23630" s="3" t="s">
        <v>196</v>
      </c>
      <c r="N23630" s="15">
        <v>3</v>
      </c>
      <c r="O23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1" spans="1:15" x14ac:dyDescent="0.35">
      <c r="A23631" s="1">
        <v>42249</v>
      </c>
      <c r="B23631">
        <v>33186</v>
      </c>
      <c r="C23631">
        <v>14666</v>
      </c>
      <c r="D23631" s="3" t="s">
        <v>64</v>
      </c>
      <c r="E23631">
        <v>1</v>
      </c>
      <c r="F23631" s="4">
        <v>0.74879629629629629</v>
      </c>
      <c r="G23631">
        <v>20.75</v>
      </c>
      <c r="H23631" s="5">
        <v>20.75</v>
      </c>
      <c r="I23631" s="3" t="s">
        <v>21</v>
      </c>
      <c r="J23631" s="3" t="s">
        <v>22</v>
      </c>
      <c r="K23631" s="3" t="s">
        <v>204</v>
      </c>
      <c r="L23631">
        <v>17</v>
      </c>
      <c r="M23631" s="3" t="s">
        <v>196</v>
      </c>
      <c r="N23631" s="15">
        <v>3</v>
      </c>
      <c r="O23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2" spans="1:15" x14ac:dyDescent="0.35">
      <c r="A23632" s="1">
        <v>42249</v>
      </c>
      <c r="B23632">
        <v>33187</v>
      </c>
      <c r="C23632">
        <v>14667</v>
      </c>
      <c r="D23632" s="3" t="s">
        <v>31</v>
      </c>
      <c r="E23632">
        <v>1</v>
      </c>
      <c r="F23632" s="4">
        <v>0.74928240740740737</v>
      </c>
      <c r="G23632">
        <v>16</v>
      </c>
      <c r="H23632" s="5">
        <v>16</v>
      </c>
      <c r="I23632" s="3" t="s">
        <v>13</v>
      </c>
      <c r="J23632" s="3" t="s">
        <v>22</v>
      </c>
      <c r="K23632" s="3" t="s">
        <v>204</v>
      </c>
      <c r="L23632">
        <v>17</v>
      </c>
      <c r="M23632" s="3" t="s">
        <v>196</v>
      </c>
      <c r="N23632" s="15">
        <v>3</v>
      </c>
      <c r="O23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3" spans="1:15" x14ac:dyDescent="0.35">
      <c r="A23633" s="1">
        <v>42249</v>
      </c>
      <c r="B23633">
        <v>33188</v>
      </c>
      <c r="C23633">
        <v>14667</v>
      </c>
      <c r="D23633" s="3" t="s">
        <v>115</v>
      </c>
      <c r="E23633">
        <v>1</v>
      </c>
      <c r="F23633" s="4">
        <v>0.74928240740740737</v>
      </c>
      <c r="G23633">
        <v>12.25</v>
      </c>
      <c r="H23633" s="5">
        <v>12.25</v>
      </c>
      <c r="I23633" s="3" t="s">
        <v>41</v>
      </c>
      <c r="J23633" s="3" t="s">
        <v>26</v>
      </c>
      <c r="K23633" s="3" t="s">
        <v>204</v>
      </c>
      <c r="L23633">
        <v>17</v>
      </c>
      <c r="M23633" s="3" t="s">
        <v>196</v>
      </c>
      <c r="N23633" s="15">
        <v>3</v>
      </c>
      <c r="O23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4" spans="1:15" x14ac:dyDescent="0.35">
      <c r="A23634" s="1">
        <v>42249</v>
      </c>
      <c r="B23634">
        <v>33189</v>
      </c>
      <c r="C23634">
        <v>14667</v>
      </c>
      <c r="D23634" s="3" t="s">
        <v>46</v>
      </c>
      <c r="E23634">
        <v>1</v>
      </c>
      <c r="F23634" s="4">
        <v>0.74928240740740737</v>
      </c>
      <c r="G23634">
        <v>16</v>
      </c>
      <c r="H23634" s="5">
        <v>16</v>
      </c>
      <c r="I23634" s="3" t="s">
        <v>13</v>
      </c>
      <c r="J23634" s="3" t="s">
        <v>14</v>
      </c>
      <c r="K23634" s="3" t="s">
        <v>204</v>
      </c>
      <c r="L23634">
        <v>17</v>
      </c>
      <c r="M23634" s="3" t="s">
        <v>196</v>
      </c>
      <c r="N23634" s="15">
        <v>3</v>
      </c>
      <c r="O23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5" spans="1:15" x14ac:dyDescent="0.35">
      <c r="A23635" s="1">
        <v>42249</v>
      </c>
      <c r="B23635">
        <v>33190</v>
      </c>
      <c r="C23635">
        <v>14668</v>
      </c>
      <c r="D23635" s="3" t="s">
        <v>83</v>
      </c>
      <c r="E23635">
        <v>1</v>
      </c>
      <c r="F23635" s="4">
        <v>0.75512731481481477</v>
      </c>
      <c r="G23635">
        <v>20.75</v>
      </c>
      <c r="H23635" s="5">
        <v>20.75</v>
      </c>
      <c r="I23635" s="3" t="s">
        <v>21</v>
      </c>
      <c r="J23635" s="3" t="s">
        <v>33</v>
      </c>
      <c r="K23635" s="3" t="s">
        <v>204</v>
      </c>
      <c r="L23635">
        <v>18</v>
      </c>
      <c r="M23635" s="3" t="s">
        <v>196</v>
      </c>
      <c r="N23635" s="15">
        <v>3</v>
      </c>
      <c r="O23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6" spans="1:15" x14ac:dyDescent="0.35">
      <c r="A23636" s="1">
        <v>42249</v>
      </c>
      <c r="B23636">
        <v>33191</v>
      </c>
      <c r="C23636">
        <v>14668</v>
      </c>
      <c r="D23636" s="3" t="s">
        <v>92</v>
      </c>
      <c r="E23636">
        <v>1</v>
      </c>
      <c r="F23636" s="4">
        <v>0.75512731481481477</v>
      </c>
      <c r="G23636">
        <v>17.95</v>
      </c>
      <c r="H23636" s="5">
        <v>17.95</v>
      </c>
      <c r="I23636" s="3" t="s">
        <v>21</v>
      </c>
      <c r="J23636" s="3" t="s">
        <v>22</v>
      </c>
      <c r="K23636" s="3" t="s">
        <v>204</v>
      </c>
      <c r="L23636">
        <v>18</v>
      </c>
      <c r="M23636" s="3" t="s">
        <v>196</v>
      </c>
      <c r="N23636" s="15">
        <v>3</v>
      </c>
      <c r="O23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7" spans="1:15" x14ac:dyDescent="0.35">
      <c r="A23637" s="1">
        <v>42249</v>
      </c>
      <c r="B23637">
        <v>33192</v>
      </c>
      <c r="C23637">
        <v>14668</v>
      </c>
      <c r="D23637" s="3" t="s">
        <v>79</v>
      </c>
      <c r="E23637">
        <v>1</v>
      </c>
      <c r="F23637" s="4">
        <v>0.75512731481481477</v>
      </c>
      <c r="G23637">
        <v>15.25</v>
      </c>
      <c r="H23637" s="5">
        <v>15.25</v>
      </c>
      <c r="I23637" s="3" t="s">
        <v>21</v>
      </c>
      <c r="J23637" s="3" t="s">
        <v>14</v>
      </c>
      <c r="K23637" s="3" t="s">
        <v>204</v>
      </c>
      <c r="L23637">
        <v>18</v>
      </c>
      <c r="M23637" s="3" t="s">
        <v>196</v>
      </c>
      <c r="N23637" s="15">
        <v>3</v>
      </c>
      <c r="O23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8" spans="1:15" x14ac:dyDescent="0.35">
      <c r="A23638" s="1">
        <v>42249</v>
      </c>
      <c r="B23638">
        <v>33193</v>
      </c>
      <c r="C23638">
        <v>14669</v>
      </c>
      <c r="D23638" s="3" t="s">
        <v>92</v>
      </c>
      <c r="E23638">
        <v>1</v>
      </c>
      <c r="F23638" s="4">
        <v>0.75525462962962964</v>
      </c>
      <c r="G23638">
        <v>17.95</v>
      </c>
      <c r="H23638" s="5">
        <v>17.95</v>
      </c>
      <c r="I23638" s="3" t="s">
        <v>21</v>
      </c>
      <c r="J23638" s="3" t="s">
        <v>22</v>
      </c>
      <c r="K23638" s="3" t="s">
        <v>204</v>
      </c>
      <c r="L23638">
        <v>18</v>
      </c>
      <c r="M23638" s="3" t="s">
        <v>196</v>
      </c>
      <c r="N23638" s="15">
        <v>3</v>
      </c>
      <c r="O23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39" spans="1:15" x14ac:dyDescent="0.35">
      <c r="A23639" s="1">
        <v>42249</v>
      </c>
      <c r="B23639">
        <v>33194</v>
      </c>
      <c r="C23639">
        <v>14670</v>
      </c>
      <c r="D23639" s="3" t="s">
        <v>125</v>
      </c>
      <c r="E23639">
        <v>1</v>
      </c>
      <c r="F23639" s="4">
        <v>0.76260416666666664</v>
      </c>
      <c r="G23639">
        <v>16.75</v>
      </c>
      <c r="H23639" s="5">
        <v>16.75</v>
      </c>
      <c r="I23639" s="3" t="s">
        <v>13</v>
      </c>
      <c r="J23639" s="3" t="s">
        <v>33</v>
      </c>
      <c r="K23639" s="3" t="s">
        <v>204</v>
      </c>
      <c r="L23639">
        <v>18</v>
      </c>
      <c r="M23639" s="3" t="s">
        <v>196</v>
      </c>
      <c r="N23639" s="15">
        <v>3</v>
      </c>
      <c r="O23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0" spans="1:15" x14ac:dyDescent="0.35">
      <c r="A23640" s="1">
        <v>42249</v>
      </c>
      <c r="B23640">
        <v>33195</v>
      </c>
      <c r="C23640">
        <v>14671</v>
      </c>
      <c r="D23640" s="3" t="s">
        <v>19</v>
      </c>
      <c r="E23640">
        <v>1</v>
      </c>
      <c r="F23640" s="4">
        <v>0.78903935185185181</v>
      </c>
      <c r="G23640">
        <v>20.5</v>
      </c>
      <c r="H23640" s="5">
        <v>20.5</v>
      </c>
      <c r="I23640" s="3" t="s">
        <v>21</v>
      </c>
      <c r="J23640" s="3" t="s">
        <v>14</v>
      </c>
      <c r="K23640" s="3" t="s">
        <v>204</v>
      </c>
      <c r="L23640">
        <v>18</v>
      </c>
      <c r="M23640" s="3" t="s">
        <v>196</v>
      </c>
      <c r="N23640" s="15">
        <v>3</v>
      </c>
      <c r="O23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1" spans="1:15" x14ac:dyDescent="0.35">
      <c r="A23641" s="1">
        <v>42249</v>
      </c>
      <c r="B23641">
        <v>33196</v>
      </c>
      <c r="C23641">
        <v>14671</v>
      </c>
      <c r="D23641" s="3" t="s">
        <v>115</v>
      </c>
      <c r="E23641">
        <v>1</v>
      </c>
      <c r="F23641" s="4">
        <v>0.78903935185185181</v>
      </c>
      <c r="G23641">
        <v>20.25</v>
      </c>
      <c r="H23641" s="5">
        <v>20.25</v>
      </c>
      <c r="I23641" s="3" t="s">
        <v>21</v>
      </c>
      <c r="J23641" s="3" t="s">
        <v>26</v>
      </c>
      <c r="K23641" s="3" t="s">
        <v>204</v>
      </c>
      <c r="L23641">
        <v>18</v>
      </c>
      <c r="M23641" s="3" t="s">
        <v>196</v>
      </c>
      <c r="N23641" s="15">
        <v>3</v>
      </c>
      <c r="O23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2" spans="1:15" x14ac:dyDescent="0.35">
      <c r="A23642" s="1">
        <v>42249</v>
      </c>
      <c r="B23642">
        <v>33197</v>
      </c>
      <c r="C23642">
        <v>14672</v>
      </c>
      <c r="D23642" s="3" t="s">
        <v>92</v>
      </c>
      <c r="E23642">
        <v>1</v>
      </c>
      <c r="F23642" s="4">
        <v>0.79601851851851857</v>
      </c>
      <c r="G23642">
        <v>17.95</v>
      </c>
      <c r="H23642" s="5">
        <v>17.95</v>
      </c>
      <c r="I23642" s="3" t="s">
        <v>21</v>
      </c>
      <c r="J23642" s="3" t="s">
        <v>22</v>
      </c>
      <c r="K23642" s="3" t="s">
        <v>204</v>
      </c>
      <c r="L23642">
        <v>19</v>
      </c>
      <c r="M23642" s="3" t="s">
        <v>196</v>
      </c>
      <c r="N23642" s="15">
        <v>3</v>
      </c>
      <c r="O23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3" spans="1:15" x14ac:dyDescent="0.35">
      <c r="A23643" s="1">
        <v>42249</v>
      </c>
      <c r="B23643">
        <v>33198</v>
      </c>
      <c r="C23643">
        <v>14672</v>
      </c>
      <c r="D23643" s="3" t="s">
        <v>71</v>
      </c>
      <c r="E23643">
        <v>1</v>
      </c>
      <c r="F23643" s="4">
        <v>0.79601851851851857</v>
      </c>
      <c r="G23643">
        <v>20.75</v>
      </c>
      <c r="H23643" s="5">
        <v>20.75</v>
      </c>
      <c r="I23643" s="3" t="s">
        <v>21</v>
      </c>
      <c r="J23643" s="3" t="s">
        <v>33</v>
      </c>
      <c r="K23643" s="3" t="s">
        <v>204</v>
      </c>
      <c r="L23643">
        <v>19</v>
      </c>
      <c r="M23643" s="3" t="s">
        <v>196</v>
      </c>
      <c r="N23643" s="15">
        <v>3</v>
      </c>
      <c r="O23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4" spans="1:15" x14ac:dyDescent="0.35">
      <c r="A23644" s="1">
        <v>42249</v>
      </c>
      <c r="B23644">
        <v>33199</v>
      </c>
      <c r="C23644">
        <v>14673</v>
      </c>
      <c r="D23644" s="3" t="s">
        <v>19</v>
      </c>
      <c r="E23644">
        <v>1</v>
      </c>
      <c r="F23644" s="4">
        <v>0.80635416666666671</v>
      </c>
      <c r="G23644">
        <v>16</v>
      </c>
      <c r="H23644" s="5">
        <v>16</v>
      </c>
      <c r="I23644" s="3" t="s">
        <v>13</v>
      </c>
      <c r="J23644" s="3" t="s">
        <v>14</v>
      </c>
      <c r="K23644" s="3" t="s">
        <v>204</v>
      </c>
      <c r="L23644">
        <v>19</v>
      </c>
      <c r="M23644" s="3" t="s">
        <v>196</v>
      </c>
      <c r="N23644" s="15">
        <v>3</v>
      </c>
      <c r="O23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5" spans="1:15" x14ac:dyDescent="0.35">
      <c r="A23645" s="1">
        <v>42249</v>
      </c>
      <c r="B23645">
        <v>33200</v>
      </c>
      <c r="C23645">
        <v>14673</v>
      </c>
      <c r="D23645" s="3" t="s">
        <v>115</v>
      </c>
      <c r="E23645">
        <v>1</v>
      </c>
      <c r="F23645" s="4">
        <v>0.80635416666666671</v>
      </c>
      <c r="G23645">
        <v>20.25</v>
      </c>
      <c r="H23645" s="5">
        <v>20.25</v>
      </c>
      <c r="I23645" s="3" t="s">
        <v>21</v>
      </c>
      <c r="J23645" s="3" t="s">
        <v>26</v>
      </c>
      <c r="K23645" s="3" t="s">
        <v>204</v>
      </c>
      <c r="L23645">
        <v>19</v>
      </c>
      <c r="M23645" s="3" t="s">
        <v>196</v>
      </c>
      <c r="N23645" s="15">
        <v>3</v>
      </c>
      <c r="O23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6" spans="1:15" x14ac:dyDescent="0.35">
      <c r="A23646" s="1">
        <v>42249</v>
      </c>
      <c r="B23646">
        <v>33201</v>
      </c>
      <c r="C23646">
        <v>14674</v>
      </c>
      <c r="D23646" s="3" t="s">
        <v>75</v>
      </c>
      <c r="E23646">
        <v>1</v>
      </c>
      <c r="F23646" s="4">
        <v>0.81864583333333329</v>
      </c>
      <c r="G23646">
        <v>16.75</v>
      </c>
      <c r="H23646" s="5">
        <v>16.75</v>
      </c>
      <c r="I23646" s="3" t="s">
        <v>13</v>
      </c>
      <c r="J23646" s="3" t="s">
        <v>33</v>
      </c>
      <c r="K23646" s="3" t="s">
        <v>204</v>
      </c>
      <c r="L23646">
        <v>19</v>
      </c>
      <c r="M23646" s="3" t="s">
        <v>196</v>
      </c>
      <c r="N23646" s="15">
        <v>3</v>
      </c>
      <c r="O23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7" spans="1:15" x14ac:dyDescent="0.35">
      <c r="A23647" s="1">
        <v>42249</v>
      </c>
      <c r="B23647">
        <v>33202</v>
      </c>
      <c r="C23647">
        <v>14674</v>
      </c>
      <c r="D23647" s="3" t="s">
        <v>79</v>
      </c>
      <c r="E23647">
        <v>1</v>
      </c>
      <c r="F23647" s="4">
        <v>0.81864583333333329</v>
      </c>
      <c r="G23647">
        <v>9.75</v>
      </c>
      <c r="H23647" s="5">
        <v>9.75</v>
      </c>
      <c r="I23647" s="3" t="s">
        <v>41</v>
      </c>
      <c r="J23647" s="3" t="s">
        <v>14</v>
      </c>
      <c r="K23647" s="3" t="s">
        <v>204</v>
      </c>
      <c r="L23647">
        <v>19</v>
      </c>
      <c r="M23647" s="3" t="s">
        <v>196</v>
      </c>
      <c r="N23647" s="15">
        <v>3</v>
      </c>
      <c r="O23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648" spans="1:15" x14ac:dyDescent="0.35">
      <c r="A23648" s="1">
        <v>42249</v>
      </c>
      <c r="B23648">
        <v>33203</v>
      </c>
      <c r="C23648">
        <v>14675</v>
      </c>
      <c r="D23648" s="3" t="s">
        <v>125</v>
      </c>
      <c r="E23648">
        <v>2</v>
      </c>
      <c r="F23648" s="4">
        <v>0.83575231481481482</v>
      </c>
      <c r="G23648">
        <v>16.75</v>
      </c>
      <c r="H23648" s="5">
        <v>33.5</v>
      </c>
      <c r="I23648" s="3" t="s">
        <v>13</v>
      </c>
      <c r="J23648" s="3" t="s">
        <v>33</v>
      </c>
      <c r="K23648" s="3" t="s">
        <v>204</v>
      </c>
      <c r="L23648">
        <v>20</v>
      </c>
      <c r="M23648" s="3" t="s">
        <v>196</v>
      </c>
      <c r="N23648" s="15">
        <v>3</v>
      </c>
      <c r="O23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49" spans="1:15" x14ac:dyDescent="0.35">
      <c r="A23649" s="1">
        <v>42249</v>
      </c>
      <c r="B23649">
        <v>33204</v>
      </c>
      <c r="C23649">
        <v>14675</v>
      </c>
      <c r="D23649" s="3" t="s">
        <v>92</v>
      </c>
      <c r="E23649">
        <v>1</v>
      </c>
      <c r="F23649" s="4">
        <v>0.83575231481481482</v>
      </c>
      <c r="G23649">
        <v>17.95</v>
      </c>
      <c r="H23649" s="5">
        <v>17.95</v>
      </c>
      <c r="I23649" s="3" t="s">
        <v>21</v>
      </c>
      <c r="J23649" s="3" t="s">
        <v>22</v>
      </c>
      <c r="K23649" s="3" t="s">
        <v>204</v>
      </c>
      <c r="L23649">
        <v>20</v>
      </c>
      <c r="M23649" s="3" t="s">
        <v>196</v>
      </c>
      <c r="N23649" s="15">
        <v>3</v>
      </c>
      <c r="O23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0" spans="1:15" x14ac:dyDescent="0.35">
      <c r="A23650" s="1">
        <v>42249</v>
      </c>
      <c r="B23650">
        <v>33205</v>
      </c>
      <c r="C23650">
        <v>14675</v>
      </c>
      <c r="D23650" s="3" t="s">
        <v>111</v>
      </c>
      <c r="E23650">
        <v>1</v>
      </c>
      <c r="F23650" s="4">
        <v>0.83575231481481482</v>
      </c>
      <c r="G23650">
        <v>20.25</v>
      </c>
      <c r="H23650" s="5">
        <v>20.25</v>
      </c>
      <c r="I23650" s="3" t="s">
        <v>21</v>
      </c>
      <c r="J23650" s="3" t="s">
        <v>22</v>
      </c>
      <c r="K23650" s="3" t="s">
        <v>204</v>
      </c>
      <c r="L23650">
        <v>20</v>
      </c>
      <c r="M23650" s="3" t="s">
        <v>196</v>
      </c>
      <c r="N23650" s="15">
        <v>3</v>
      </c>
      <c r="O23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1" spans="1:15" x14ac:dyDescent="0.35">
      <c r="A23651" s="1">
        <v>42249</v>
      </c>
      <c r="B23651">
        <v>33206</v>
      </c>
      <c r="C23651">
        <v>14676</v>
      </c>
      <c r="D23651" s="3" t="s">
        <v>115</v>
      </c>
      <c r="E23651">
        <v>1</v>
      </c>
      <c r="F23651" s="4">
        <v>0.84799768518518515</v>
      </c>
      <c r="G23651">
        <v>20.25</v>
      </c>
      <c r="H23651" s="5">
        <v>20.25</v>
      </c>
      <c r="I23651" s="3" t="s">
        <v>21</v>
      </c>
      <c r="J23651" s="3" t="s">
        <v>26</v>
      </c>
      <c r="K23651" s="3" t="s">
        <v>204</v>
      </c>
      <c r="L23651">
        <v>20</v>
      </c>
      <c r="M23651" s="3" t="s">
        <v>196</v>
      </c>
      <c r="N23651" s="15">
        <v>3</v>
      </c>
      <c r="O23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2" spans="1:15" x14ac:dyDescent="0.35">
      <c r="A23652" s="1">
        <v>42249</v>
      </c>
      <c r="B23652">
        <v>33207</v>
      </c>
      <c r="C23652">
        <v>14676</v>
      </c>
      <c r="D23652" s="3" t="s">
        <v>64</v>
      </c>
      <c r="E23652">
        <v>1</v>
      </c>
      <c r="F23652" s="4">
        <v>0.84799768518518515</v>
      </c>
      <c r="G23652">
        <v>16.5</v>
      </c>
      <c r="H23652" s="5">
        <v>16.5</v>
      </c>
      <c r="I23652" s="3" t="s">
        <v>13</v>
      </c>
      <c r="J23652" s="3" t="s">
        <v>22</v>
      </c>
      <c r="K23652" s="3" t="s">
        <v>204</v>
      </c>
      <c r="L23652">
        <v>20</v>
      </c>
      <c r="M23652" s="3" t="s">
        <v>196</v>
      </c>
      <c r="N23652" s="15">
        <v>3</v>
      </c>
      <c r="O23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3" spans="1:15" x14ac:dyDescent="0.35">
      <c r="A23653" s="1">
        <v>42249</v>
      </c>
      <c r="B23653">
        <v>33208</v>
      </c>
      <c r="C23653">
        <v>14677</v>
      </c>
      <c r="D23653" s="3" t="s">
        <v>108</v>
      </c>
      <c r="E23653">
        <v>1</v>
      </c>
      <c r="F23653" s="4">
        <v>0.84982638888888884</v>
      </c>
      <c r="G23653">
        <v>12.5</v>
      </c>
      <c r="H23653" s="5">
        <v>12.5</v>
      </c>
      <c r="I23653" s="3" t="s">
        <v>41</v>
      </c>
      <c r="J23653" s="3" t="s">
        <v>26</v>
      </c>
      <c r="K23653" s="3" t="s">
        <v>204</v>
      </c>
      <c r="L23653">
        <v>20</v>
      </c>
      <c r="M23653" s="3" t="s">
        <v>196</v>
      </c>
      <c r="N23653" s="15">
        <v>3</v>
      </c>
      <c r="O23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4" spans="1:15" x14ac:dyDescent="0.35">
      <c r="A23654" s="1">
        <v>42249</v>
      </c>
      <c r="B23654">
        <v>33209</v>
      </c>
      <c r="C23654">
        <v>14678</v>
      </c>
      <c r="D23654" s="3" t="s">
        <v>75</v>
      </c>
      <c r="E23654">
        <v>1</v>
      </c>
      <c r="F23654" s="4">
        <v>0.85211805555555553</v>
      </c>
      <c r="G23654">
        <v>16.75</v>
      </c>
      <c r="H23654" s="5">
        <v>16.75</v>
      </c>
      <c r="I23654" s="3" t="s">
        <v>13</v>
      </c>
      <c r="J23654" s="3" t="s">
        <v>33</v>
      </c>
      <c r="K23654" s="3" t="s">
        <v>204</v>
      </c>
      <c r="L23654">
        <v>20</v>
      </c>
      <c r="M23654" s="3" t="s">
        <v>196</v>
      </c>
      <c r="N23654" s="15">
        <v>3</v>
      </c>
      <c r="O23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5" spans="1:15" x14ac:dyDescent="0.35">
      <c r="A23655" s="1">
        <v>42249</v>
      </c>
      <c r="B23655">
        <v>33210</v>
      </c>
      <c r="C23655">
        <v>14678</v>
      </c>
      <c r="D23655" s="3" t="s">
        <v>53</v>
      </c>
      <c r="E23655">
        <v>1</v>
      </c>
      <c r="F23655" s="4">
        <v>0.85211805555555553</v>
      </c>
      <c r="G23655">
        <v>12</v>
      </c>
      <c r="H23655" s="5">
        <v>12</v>
      </c>
      <c r="I23655" s="3" t="s">
        <v>41</v>
      </c>
      <c r="J23655" s="3" t="s">
        <v>22</v>
      </c>
      <c r="K23655" s="3" t="s">
        <v>204</v>
      </c>
      <c r="L23655">
        <v>20</v>
      </c>
      <c r="M23655" s="3" t="s">
        <v>196</v>
      </c>
      <c r="N23655" s="15">
        <v>3</v>
      </c>
      <c r="O23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6" spans="1:15" x14ac:dyDescent="0.35">
      <c r="A23656" s="1">
        <v>42249</v>
      </c>
      <c r="B23656">
        <v>33211</v>
      </c>
      <c r="C23656">
        <v>14679</v>
      </c>
      <c r="D23656" s="3" t="s">
        <v>24</v>
      </c>
      <c r="E23656">
        <v>1</v>
      </c>
      <c r="F23656" s="4">
        <v>0.86659722222222224</v>
      </c>
      <c r="G23656">
        <v>18.5</v>
      </c>
      <c r="H23656" s="5">
        <v>18.5</v>
      </c>
      <c r="I23656" s="3" t="s">
        <v>21</v>
      </c>
      <c r="J23656" s="3" t="s">
        <v>22</v>
      </c>
      <c r="K23656" s="3" t="s">
        <v>204</v>
      </c>
      <c r="L23656">
        <v>20</v>
      </c>
      <c r="M23656" s="3" t="s">
        <v>196</v>
      </c>
      <c r="N23656" s="15">
        <v>3</v>
      </c>
      <c r="O23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7" spans="1:15" x14ac:dyDescent="0.35">
      <c r="A23657" s="1">
        <v>42249</v>
      </c>
      <c r="B23657">
        <v>33212</v>
      </c>
      <c r="C23657">
        <v>14680</v>
      </c>
      <c r="D23657" s="3" t="s">
        <v>43</v>
      </c>
      <c r="E23657">
        <v>1</v>
      </c>
      <c r="F23657" s="4">
        <v>0.92503472222222227</v>
      </c>
      <c r="G23657">
        <v>12.75</v>
      </c>
      <c r="H23657" s="5">
        <v>12.75</v>
      </c>
      <c r="I23657" s="3" t="s">
        <v>41</v>
      </c>
      <c r="J23657" s="3" t="s">
        <v>33</v>
      </c>
      <c r="K23657" s="3" t="s">
        <v>204</v>
      </c>
      <c r="L23657">
        <v>22</v>
      </c>
      <c r="M23657" s="3" t="s">
        <v>196</v>
      </c>
      <c r="N23657" s="15">
        <v>3</v>
      </c>
      <c r="O23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8" spans="1:15" x14ac:dyDescent="0.35">
      <c r="A23658" s="1">
        <v>42249</v>
      </c>
      <c r="B23658">
        <v>33213</v>
      </c>
      <c r="C23658">
        <v>14680</v>
      </c>
      <c r="D23658" s="3" t="s">
        <v>35</v>
      </c>
      <c r="E23658">
        <v>1</v>
      </c>
      <c r="F23658" s="4">
        <v>0.92503472222222227</v>
      </c>
      <c r="G23658">
        <v>20.75</v>
      </c>
      <c r="H23658" s="5">
        <v>20.75</v>
      </c>
      <c r="I23658" s="3" t="s">
        <v>21</v>
      </c>
      <c r="J23658" s="3" t="s">
        <v>33</v>
      </c>
      <c r="K23658" s="3" t="s">
        <v>204</v>
      </c>
      <c r="L23658">
        <v>22</v>
      </c>
      <c r="M23658" s="3" t="s">
        <v>196</v>
      </c>
      <c r="N23658" s="15">
        <v>3</v>
      </c>
      <c r="O23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659" spans="1:15" x14ac:dyDescent="0.35">
      <c r="A23659" s="1">
        <v>42256</v>
      </c>
      <c r="B23659">
        <v>34036</v>
      </c>
      <c r="C23659">
        <v>15033</v>
      </c>
      <c r="D23659" s="3" t="s">
        <v>16</v>
      </c>
      <c r="E23659">
        <v>1</v>
      </c>
      <c r="F23659" s="4">
        <v>0.47385416666666669</v>
      </c>
      <c r="G23659">
        <v>13.25</v>
      </c>
      <c r="H23659" s="5">
        <v>13.25</v>
      </c>
      <c r="I23659" s="3" t="s">
        <v>13</v>
      </c>
      <c r="J23659" s="3" t="s">
        <v>14</v>
      </c>
      <c r="K23659" s="3" t="s">
        <v>204</v>
      </c>
      <c r="L23659">
        <v>11</v>
      </c>
      <c r="M23659" s="3" t="s">
        <v>196</v>
      </c>
      <c r="N23659" s="15">
        <v>3</v>
      </c>
      <c r="O23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0" spans="1:15" x14ac:dyDescent="0.35">
      <c r="A23660" s="1">
        <v>42256</v>
      </c>
      <c r="B23660">
        <v>34037</v>
      </c>
      <c r="C23660">
        <v>15033</v>
      </c>
      <c r="D23660" s="3" t="s">
        <v>31</v>
      </c>
      <c r="E23660">
        <v>1</v>
      </c>
      <c r="F23660" s="4">
        <v>0.47385416666666669</v>
      </c>
      <c r="G23660">
        <v>20.25</v>
      </c>
      <c r="H23660" s="5">
        <v>20.25</v>
      </c>
      <c r="I23660" s="3" t="s">
        <v>21</v>
      </c>
      <c r="J23660" s="3" t="s">
        <v>22</v>
      </c>
      <c r="K23660" s="3" t="s">
        <v>204</v>
      </c>
      <c r="L23660">
        <v>11</v>
      </c>
      <c r="M23660" s="3" t="s">
        <v>196</v>
      </c>
      <c r="N23660" s="15">
        <v>3</v>
      </c>
      <c r="O23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1" spans="1:15" x14ac:dyDescent="0.35">
      <c r="A23661" s="1">
        <v>42256</v>
      </c>
      <c r="B23661">
        <v>34038</v>
      </c>
      <c r="C23661">
        <v>15033</v>
      </c>
      <c r="D23661" s="3" t="s">
        <v>35</v>
      </c>
      <c r="E23661">
        <v>1</v>
      </c>
      <c r="F23661" s="4">
        <v>0.47385416666666669</v>
      </c>
      <c r="G23661">
        <v>16.75</v>
      </c>
      <c r="H23661" s="5">
        <v>16.75</v>
      </c>
      <c r="I23661" s="3" t="s">
        <v>13</v>
      </c>
      <c r="J23661" s="3" t="s">
        <v>33</v>
      </c>
      <c r="K23661" s="3" t="s">
        <v>204</v>
      </c>
      <c r="L23661">
        <v>11</v>
      </c>
      <c r="M23661" s="3" t="s">
        <v>196</v>
      </c>
      <c r="N23661" s="15">
        <v>3</v>
      </c>
      <c r="O23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2" spans="1:15" x14ac:dyDescent="0.35">
      <c r="A23662" s="1">
        <v>42256</v>
      </c>
      <c r="B23662">
        <v>34039</v>
      </c>
      <c r="C23662">
        <v>15034</v>
      </c>
      <c r="D23662" s="3" t="s">
        <v>131</v>
      </c>
      <c r="E23662">
        <v>1</v>
      </c>
      <c r="F23662" s="4">
        <v>0.47966435185185186</v>
      </c>
      <c r="G23662">
        <v>17.5</v>
      </c>
      <c r="H23662" s="5">
        <v>17.5</v>
      </c>
      <c r="I23662" s="3" t="s">
        <v>21</v>
      </c>
      <c r="J23662" s="3" t="s">
        <v>14</v>
      </c>
      <c r="K23662" s="3" t="s">
        <v>204</v>
      </c>
      <c r="L23662">
        <v>11</v>
      </c>
      <c r="M23662" s="3" t="s">
        <v>196</v>
      </c>
      <c r="N23662" s="15">
        <v>3</v>
      </c>
      <c r="O23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3" spans="1:15" x14ac:dyDescent="0.35">
      <c r="A23663" s="1">
        <v>42256</v>
      </c>
      <c r="B23663">
        <v>34040</v>
      </c>
      <c r="C23663">
        <v>15034</v>
      </c>
      <c r="D23663" s="3" t="s">
        <v>39</v>
      </c>
      <c r="E23663">
        <v>1</v>
      </c>
      <c r="F23663" s="4">
        <v>0.47966435185185186</v>
      </c>
      <c r="G23663">
        <v>16.5</v>
      </c>
      <c r="H23663" s="5">
        <v>16.5</v>
      </c>
      <c r="I23663" s="3" t="s">
        <v>13</v>
      </c>
      <c r="J23663" s="3" t="s">
        <v>26</v>
      </c>
      <c r="K23663" s="3" t="s">
        <v>204</v>
      </c>
      <c r="L23663">
        <v>11</v>
      </c>
      <c r="M23663" s="3" t="s">
        <v>196</v>
      </c>
      <c r="N23663" s="15">
        <v>3</v>
      </c>
      <c r="O23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4" spans="1:15" x14ac:dyDescent="0.35">
      <c r="A23664" s="1">
        <v>42256</v>
      </c>
      <c r="B23664">
        <v>34041</v>
      </c>
      <c r="C23664">
        <v>15034</v>
      </c>
      <c r="D23664" s="3" t="s">
        <v>61</v>
      </c>
      <c r="E23664">
        <v>1</v>
      </c>
      <c r="F23664" s="4">
        <v>0.47966435185185186</v>
      </c>
      <c r="G23664">
        <v>20.75</v>
      </c>
      <c r="H23664" s="5">
        <v>20.75</v>
      </c>
      <c r="I23664" s="3" t="s">
        <v>21</v>
      </c>
      <c r="J23664" s="3" t="s">
        <v>26</v>
      </c>
      <c r="K23664" s="3" t="s">
        <v>204</v>
      </c>
      <c r="L23664">
        <v>11</v>
      </c>
      <c r="M23664" s="3" t="s">
        <v>196</v>
      </c>
      <c r="N23664" s="15">
        <v>3</v>
      </c>
      <c r="O23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5" spans="1:15" x14ac:dyDescent="0.35">
      <c r="A23665" s="1">
        <v>42256</v>
      </c>
      <c r="B23665">
        <v>34042</v>
      </c>
      <c r="C23665">
        <v>15035</v>
      </c>
      <c r="D23665" s="3" t="s">
        <v>86</v>
      </c>
      <c r="E23665">
        <v>1</v>
      </c>
      <c r="F23665" s="4">
        <v>0.48171296296296295</v>
      </c>
      <c r="G23665">
        <v>12</v>
      </c>
      <c r="H23665" s="5">
        <v>12</v>
      </c>
      <c r="I23665" s="3" t="s">
        <v>41</v>
      </c>
      <c r="J23665" s="3" t="s">
        <v>14</v>
      </c>
      <c r="K23665" s="3" t="s">
        <v>204</v>
      </c>
      <c r="L23665">
        <v>11</v>
      </c>
      <c r="M23665" s="3" t="s">
        <v>196</v>
      </c>
      <c r="N23665" s="15">
        <v>3</v>
      </c>
      <c r="O23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6" spans="1:15" x14ac:dyDescent="0.35">
      <c r="A23666" s="1">
        <v>42256</v>
      </c>
      <c r="B23666">
        <v>34043</v>
      </c>
      <c r="C23666">
        <v>15035</v>
      </c>
      <c r="D23666" s="3" t="s">
        <v>16</v>
      </c>
      <c r="E23666">
        <v>1</v>
      </c>
      <c r="F23666" s="4">
        <v>0.48171296296296295</v>
      </c>
      <c r="G23666">
        <v>13.25</v>
      </c>
      <c r="H23666" s="5">
        <v>13.25</v>
      </c>
      <c r="I23666" s="3" t="s">
        <v>13</v>
      </c>
      <c r="J23666" s="3" t="s">
        <v>14</v>
      </c>
      <c r="K23666" s="3" t="s">
        <v>204</v>
      </c>
      <c r="L23666">
        <v>11</v>
      </c>
      <c r="M23666" s="3" t="s">
        <v>196</v>
      </c>
      <c r="N23666" s="15">
        <v>3</v>
      </c>
      <c r="O23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7" spans="1:15" x14ac:dyDescent="0.35">
      <c r="A23667" s="1">
        <v>42256</v>
      </c>
      <c r="B23667">
        <v>34044</v>
      </c>
      <c r="C23667">
        <v>15035</v>
      </c>
      <c r="D23667" s="3" t="s">
        <v>35</v>
      </c>
      <c r="E23667">
        <v>1</v>
      </c>
      <c r="F23667" s="4">
        <v>0.48171296296296295</v>
      </c>
      <c r="G23667">
        <v>20.75</v>
      </c>
      <c r="H23667" s="5">
        <v>20.75</v>
      </c>
      <c r="I23667" s="3" t="s">
        <v>21</v>
      </c>
      <c r="J23667" s="3" t="s">
        <v>33</v>
      </c>
      <c r="K23667" s="3" t="s">
        <v>204</v>
      </c>
      <c r="L23667">
        <v>11</v>
      </c>
      <c r="M23667" s="3" t="s">
        <v>196</v>
      </c>
      <c r="N23667" s="15">
        <v>3</v>
      </c>
      <c r="O23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8" spans="1:15" x14ac:dyDescent="0.35">
      <c r="A23668" s="1">
        <v>42256</v>
      </c>
      <c r="B23668">
        <v>34045</v>
      </c>
      <c r="C23668">
        <v>15036</v>
      </c>
      <c r="D23668" s="3" t="s">
        <v>19</v>
      </c>
      <c r="E23668">
        <v>1</v>
      </c>
      <c r="F23668" s="4">
        <v>0.48578703703703702</v>
      </c>
      <c r="G23668">
        <v>16</v>
      </c>
      <c r="H23668" s="5">
        <v>16</v>
      </c>
      <c r="I23668" s="3" t="s">
        <v>13</v>
      </c>
      <c r="J23668" s="3" t="s">
        <v>14</v>
      </c>
      <c r="K23668" s="3" t="s">
        <v>204</v>
      </c>
      <c r="L23668">
        <v>11</v>
      </c>
      <c r="M23668" s="3" t="s">
        <v>196</v>
      </c>
      <c r="N23668" s="15">
        <v>3</v>
      </c>
      <c r="O23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69" spans="1:15" x14ac:dyDescent="0.35">
      <c r="A23669" s="1">
        <v>42256</v>
      </c>
      <c r="B23669">
        <v>34046</v>
      </c>
      <c r="C23669">
        <v>15036</v>
      </c>
      <c r="D23669" s="3" t="s">
        <v>92</v>
      </c>
      <c r="E23669">
        <v>1</v>
      </c>
      <c r="F23669" s="4">
        <v>0.48578703703703702</v>
      </c>
      <c r="G23669">
        <v>17.95</v>
      </c>
      <c r="H23669" s="5">
        <v>17.95</v>
      </c>
      <c r="I23669" s="3" t="s">
        <v>21</v>
      </c>
      <c r="J23669" s="3" t="s">
        <v>22</v>
      </c>
      <c r="K23669" s="3" t="s">
        <v>204</v>
      </c>
      <c r="L23669">
        <v>11</v>
      </c>
      <c r="M23669" s="3" t="s">
        <v>196</v>
      </c>
      <c r="N23669" s="15">
        <v>3</v>
      </c>
      <c r="O23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0" spans="1:15" x14ac:dyDescent="0.35">
      <c r="A23670" s="1">
        <v>42256</v>
      </c>
      <c r="B23670">
        <v>34047</v>
      </c>
      <c r="C23670">
        <v>15036</v>
      </c>
      <c r="D23670" s="3" t="s">
        <v>108</v>
      </c>
      <c r="E23670">
        <v>1</v>
      </c>
      <c r="F23670" s="4">
        <v>0.48578703703703702</v>
      </c>
      <c r="G23670">
        <v>20.75</v>
      </c>
      <c r="H23670" s="5">
        <v>20.75</v>
      </c>
      <c r="I23670" s="3" t="s">
        <v>21</v>
      </c>
      <c r="J23670" s="3" t="s">
        <v>26</v>
      </c>
      <c r="K23670" s="3" t="s">
        <v>204</v>
      </c>
      <c r="L23670">
        <v>11</v>
      </c>
      <c r="M23670" s="3" t="s">
        <v>196</v>
      </c>
      <c r="N23670" s="15">
        <v>3</v>
      </c>
      <c r="O23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1" spans="1:15" x14ac:dyDescent="0.35">
      <c r="A23671" s="1">
        <v>42256</v>
      </c>
      <c r="B23671">
        <v>34048</v>
      </c>
      <c r="C23671">
        <v>15036</v>
      </c>
      <c r="D23671" s="3" t="s">
        <v>64</v>
      </c>
      <c r="E23671">
        <v>1</v>
      </c>
      <c r="F23671" s="4">
        <v>0.48578703703703702</v>
      </c>
      <c r="G23671">
        <v>12.5</v>
      </c>
      <c r="H23671" s="5">
        <v>12.5</v>
      </c>
      <c r="I23671" s="3" t="s">
        <v>41</v>
      </c>
      <c r="J23671" s="3" t="s">
        <v>22</v>
      </c>
      <c r="K23671" s="3" t="s">
        <v>204</v>
      </c>
      <c r="L23671">
        <v>11</v>
      </c>
      <c r="M23671" s="3" t="s">
        <v>196</v>
      </c>
      <c r="N23671" s="15">
        <v>3</v>
      </c>
      <c r="O23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2" spans="1:15" x14ac:dyDescent="0.35">
      <c r="A23672" s="1">
        <v>42256</v>
      </c>
      <c r="B23672">
        <v>34049</v>
      </c>
      <c r="C23672">
        <v>15037</v>
      </c>
      <c r="D23672" s="3" t="s">
        <v>102</v>
      </c>
      <c r="E23672">
        <v>1</v>
      </c>
      <c r="F23672" s="4">
        <v>0.48803240740740739</v>
      </c>
      <c r="G23672">
        <v>16.75</v>
      </c>
      <c r="H23672" s="5">
        <v>16.75</v>
      </c>
      <c r="I23672" s="3" t="s">
        <v>13</v>
      </c>
      <c r="J23672" s="3" t="s">
        <v>22</v>
      </c>
      <c r="K23672" s="3" t="s">
        <v>204</v>
      </c>
      <c r="L23672">
        <v>11</v>
      </c>
      <c r="M23672" s="3" t="s">
        <v>196</v>
      </c>
      <c r="N23672" s="15">
        <v>3</v>
      </c>
      <c r="O23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3" spans="1:15" x14ac:dyDescent="0.35">
      <c r="A23673" s="1">
        <v>42256</v>
      </c>
      <c r="B23673">
        <v>34050</v>
      </c>
      <c r="C23673">
        <v>15037</v>
      </c>
      <c r="D23673" s="3" t="s">
        <v>64</v>
      </c>
      <c r="E23673">
        <v>1</v>
      </c>
      <c r="F23673" s="4">
        <v>0.48803240740740739</v>
      </c>
      <c r="G23673">
        <v>12.5</v>
      </c>
      <c r="H23673" s="5">
        <v>12.5</v>
      </c>
      <c r="I23673" s="3" t="s">
        <v>41</v>
      </c>
      <c r="J23673" s="3" t="s">
        <v>22</v>
      </c>
      <c r="K23673" s="3" t="s">
        <v>204</v>
      </c>
      <c r="L23673">
        <v>11</v>
      </c>
      <c r="M23673" s="3" t="s">
        <v>196</v>
      </c>
      <c r="N23673" s="15">
        <v>3</v>
      </c>
      <c r="O23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4" spans="1:15" x14ac:dyDescent="0.35">
      <c r="A23674" s="1">
        <v>42256</v>
      </c>
      <c r="B23674">
        <v>34051</v>
      </c>
      <c r="C23674">
        <v>15037</v>
      </c>
      <c r="D23674" s="3" t="s">
        <v>67</v>
      </c>
      <c r="E23674">
        <v>1</v>
      </c>
      <c r="F23674" s="4">
        <v>0.48803240740740739</v>
      </c>
      <c r="G23674">
        <v>16</v>
      </c>
      <c r="H23674" s="5">
        <v>16</v>
      </c>
      <c r="I23674" s="3" t="s">
        <v>13</v>
      </c>
      <c r="J23674" s="3" t="s">
        <v>22</v>
      </c>
      <c r="K23674" s="3" t="s">
        <v>204</v>
      </c>
      <c r="L23674">
        <v>11</v>
      </c>
      <c r="M23674" s="3" t="s">
        <v>196</v>
      </c>
      <c r="N23674" s="15">
        <v>3</v>
      </c>
      <c r="O23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5" spans="1:15" x14ac:dyDescent="0.35">
      <c r="A23675" s="1">
        <v>42256</v>
      </c>
      <c r="B23675">
        <v>34052</v>
      </c>
      <c r="C23675">
        <v>15038</v>
      </c>
      <c r="D23675" s="3" t="s">
        <v>75</v>
      </c>
      <c r="E23675">
        <v>1</v>
      </c>
      <c r="F23675" s="4">
        <v>0.48864583333333333</v>
      </c>
      <c r="G23675">
        <v>16.75</v>
      </c>
      <c r="H23675" s="5">
        <v>16.75</v>
      </c>
      <c r="I23675" s="3" t="s">
        <v>13</v>
      </c>
      <c r="J23675" s="3" t="s">
        <v>33</v>
      </c>
      <c r="K23675" s="3" t="s">
        <v>204</v>
      </c>
      <c r="L23675">
        <v>11</v>
      </c>
      <c r="M23675" s="3" t="s">
        <v>196</v>
      </c>
      <c r="N23675" s="15">
        <v>3</v>
      </c>
      <c r="O23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6" spans="1:15" x14ac:dyDescent="0.35">
      <c r="A23676" s="1">
        <v>42256</v>
      </c>
      <c r="B23676">
        <v>34053</v>
      </c>
      <c r="C23676">
        <v>15038</v>
      </c>
      <c r="D23676" s="3" t="s">
        <v>19</v>
      </c>
      <c r="E23676">
        <v>1</v>
      </c>
      <c r="F23676" s="4">
        <v>0.48864583333333333</v>
      </c>
      <c r="G23676">
        <v>20.5</v>
      </c>
      <c r="H23676" s="5">
        <v>20.5</v>
      </c>
      <c r="I23676" s="3" t="s">
        <v>21</v>
      </c>
      <c r="J23676" s="3" t="s">
        <v>14</v>
      </c>
      <c r="K23676" s="3" t="s">
        <v>204</v>
      </c>
      <c r="L23676">
        <v>11</v>
      </c>
      <c r="M23676" s="3" t="s">
        <v>196</v>
      </c>
      <c r="N23676" s="15">
        <v>3</v>
      </c>
      <c r="O23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7" spans="1:15" x14ac:dyDescent="0.35">
      <c r="A23677" s="1">
        <v>42256</v>
      </c>
      <c r="B23677">
        <v>34054</v>
      </c>
      <c r="C23677">
        <v>15038</v>
      </c>
      <c r="D23677" s="3" t="s">
        <v>56</v>
      </c>
      <c r="E23677">
        <v>1</v>
      </c>
      <c r="F23677" s="4">
        <v>0.48864583333333333</v>
      </c>
      <c r="G23677">
        <v>20.5</v>
      </c>
      <c r="H23677" s="5">
        <v>20.5</v>
      </c>
      <c r="I23677" s="3" t="s">
        <v>21</v>
      </c>
      <c r="J23677" s="3" t="s">
        <v>14</v>
      </c>
      <c r="K23677" s="3" t="s">
        <v>204</v>
      </c>
      <c r="L23677">
        <v>11</v>
      </c>
      <c r="M23677" s="3" t="s">
        <v>196</v>
      </c>
      <c r="N23677" s="15">
        <v>3</v>
      </c>
      <c r="O23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678" spans="1:15" x14ac:dyDescent="0.35">
      <c r="A23678" s="1">
        <v>42256</v>
      </c>
      <c r="B23678">
        <v>34055</v>
      </c>
      <c r="C23678">
        <v>15039</v>
      </c>
      <c r="D23678" s="3" t="s">
        <v>92</v>
      </c>
      <c r="E23678">
        <v>1</v>
      </c>
      <c r="F23678" s="4">
        <v>0.51894675925925926</v>
      </c>
      <c r="G23678">
        <v>17.95</v>
      </c>
      <c r="H23678" s="5">
        <v>17.95</v>
      </c>
      <c r="I23678" s="3" t="s">
        <v>21</v>
      </c>
      <c r="J23678" s="3" t="s">
        <v>22</v>
      </c>
      <c r="K23678" s="3" t="s">
        <v>204</v>
      </c>
      <c r="L23678">
        <v>12</v>
      </c>
      <c r="M23678" s="3" t="s">
        <v>196</v>
      </c>
      <c r="N23678" s="15">
        <v>3</v>
      </c>
      <c r="O23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79" spans="1:15" x14ac:dyDescent="0.35">
      <c r="A23679" s="1">
        <v>42256</v>
      </c>
      <c r="B23679">
        <v>34056</v>
      </c>
      <c r="C23679">
        <v>15039</v>
      </c>
      <c r="D23679" s="3" t="s">
        <v>56</v>
      </c>
      <c r="E23679">
        <v>1</v>
      </c>
      <c r="F23679" s="4">
        <v>0.51894675925925926</v>
      </c>
      <c r="G23679">
        <v>20.5</v>
      </c>
      <c r="H23679" s="5">
        <v>20.5</v>
      </c>
      <c r="I23679" s="3" t="s">
        <v>21</v>
      </c>
      <c r="J23679" s="3" t="s">
        <v>14</v>
      </c>
      <c r="K23679" s="3" t="s">
        <v>204</v>
      </c>
      <c r="L23679">
        <v>12</v>
      </c>
      <c r="M23679" s="3" t="s">
        <v>196</v>
      </c>
      <c r="N23679" s="15">
        <v>3</v>
      </c>
      <c r="O23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0" spans="1:15" x14ac:dyDescent="0.35">
      <c r="A23680" s="1">
        <v>42256</v>
      </c>
      <c r="B23680">
        <v>34057</v>
      </c>
      <c r="C23680">
        <v>15040</v>
      </c>
      <c r="D23680" s="3" t="s">
        <v>108</v>
      </c>
      <c r="E23680">
        <v>1</v>
      </c>
      <c r="F23680" s="4">
        <v>0.51978009259259261</v>
      </c>
      <c r="G23680">
        <v>20.75</v>
      </c>
      <c r="H23680" s="5">
        <v>20.75</v>
      </c>
      <c r="I23680" s="3" t="s">
        <v>21</v>
      </c>
      <c r="J23680" s="3" t="s">
        <v>26</v>
      </c>
      <c r="K23680" s="3" t="s">
        <v>204</v>
      </c>
      <c r="L23680">
        <v>12</v>
      </c>
      <c r="M23680" s="3" t="s">
        <v>196</v>
      </c>
      <c r="N23680" s="15">
        <v>3</v>
      </c>
      <c r="O23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1" spans="1:15" x14ac:dyDescent="0.35">
      <c r="A23681" s="1">
        <v>42256</v>
      </c>
      <c r="B23681">
        <v>34058</v>
      </c>
      <c r="C23681">
        <v>15041</v>
      </c>
      <c r="D23681" s="3" t="s">
        <v>125</v>
      </c>
      <c r="E23681">
        <v>1</v>
      </c>
      <c r="F23681" s="4">
        <v>0.52140046296296294</v>
      </c>
      <c r="G23681">
        <v>16.75</v>
      </c>
      <c r="H23681" s="5">
        <v>16.75</v>
      </c>
      <c r="I23681" s="3" t="s">
        <v>13</v>
      </c>
      <c r="J23681" s="3" t="s">
        <v>33</v>
      </c>
      <c r="K23681" s="3" t="s">
        <v>204</v>
      </c>
      <c r="L23681">
        <v>12</v>
      </c>
      <c r="M23681" s="3" t="s">
        <v>196</v>
      </c>
      <c r="N23681" s="15">
        <v>3</v>
      </c>
      <c r="O23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2" spans="1:15" x14ac:dyDescent="0.35">
      <c r="A23682" s="1">
        <v>42256</v>
      </c>
      <c r="B23682">
        <v>34059</v>
      </c>
      <c r="C23682">
        <v>15042</v>
      </c>
      <c r="D23682" s="3" t="s">
        <v>92</v>
      </c>
      <c r="E23682">
        <v>1</v>
      </c>
      <c r="F23682" s="4">
        <v>0.52526620370370369</v>
      </c>
      <c r="G23682">
        <v>17.95</v>
      </c>
      <c r="H23682" s="5">
        <v>17.95</v>
      </c>
      <c r="I23682" s="3" t="s">
        <v>21</v>
      </c>
      <c r="J23682" s="3" t="s">
        <v>22</v>
      </c>
      <c r="K23682" s="3" t="s">
        <v>204</v>
      </c>
      <c r="L23682">
        <v>12</v>
      </c>
      <c r="M23682" s="3" t="s">
        <v>196</v>
      </c>
      <c r="N23682" s="15">
        <v>3</v>
      </c>
      <c r="O23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3" spans="1:15" x14ac:dyDescent="0.35">
      <c r="A23683" s="1">
        <v>42256</v>
      </c>
      <c r="B23683">
        <v>34060</v>
      </c>
      <c r="C23683">
        <v>15043</v>
      </c>
      <c r="D23683" s="3" t="s">
        <v>86</v>
      </c>
      <c r="E23683">
        <v>1</v>
      </c>
      <c r="F23683" s="4">
        <v>0.52724537037037034</v>
      </c>
      <c r="G23683">
        <v>12</v>
      </c>
      <c r="H23683" s="5">
        <v>12</v>
      </c>
      <c r="I23683" s="3" t="s">
        <v>41</v>
      </c>
      <c r="J23683" s="3" t="s">
        <v>14</v>
      </c>
      <c r="K23683" s="3" t="s">
        <v>204</v>
      </c>
      <c r="L23683">
        <v>12</v>
      </c>
      <c r="M23683" s="3" t="s">
        <v>196</v>
      </c>
      <c r="N23683" s="15">
        <v>3</v>
      </c>
      <c r="O23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4" spans="1:15" x14ac:dyDescent="0.35">
      <c r="A23684" s="1">
        <v>42256</v>
      </c>
      <c r="B23684">
        <v>34061</v>
      </c>
      <c r="C23684">
        <v>15044</v>
      </c>
      <c r="D23684" s="3" t="s">
        <v>83</v>
      </c>
      <c r="E23684">
        <v>1</v>
      </c>
      <c r="F23684" s="4">
        <v>0.54447916666666663</v>
      </c>
      <c r="G23684">
        <v>20.75</v>
      </c>
      <c r="H23684" s="5">
        <v>20.75</v>
      </c>
      <c r="I23684" s="3" t="s">
        <v>21</v>
      </c>
      <c r="J23684" s="3" t="s">
        <v>33</v>
      </c>
      <c r="K23684" s="3" t="s">
        <v>204</v>
      </c>
      <c r="L23684">
        <v>13</v>
      </c>
      <c r="M23684" s="3" t="s">
        <v>196</v>
      </c>
      <c r="N23684" s="15">
        <v>3</v>
      </c>
      <c r="O23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5" spans="1:15" x14ac:dyDescent="0.35">
      <c r="A23685" s="1">
        <v>42256</v>
      </c>
      <c r="B23685">
        <v>34062</v>
      </c>
      <c r="C23685">
        <v>15045</v>
      </c>
      <c r="D23685" s="3" t="s">
        <v>167</v>
      </c>
      <c r="E23685">
        <v>1</v>
      </c>
      <c r="F23685" s="4">
        <v>0.5493865740740741</v>
      </c>
      <c r="G23685">
        <v>23.65</v>
      </c>
      <c r="H23685" s="5">
        <v>23.65</v>
      </c>
      <c r="I23685" s="3" t="s">
        <v>41</v>
      </c>
      <c r="J23685" s="3" t="s">
        <v>26</v>
      </c>
      <c r="K23685" s="3" t="s">
        <v>204</v>
      </c>
      <c r="L23685">
        <v>13</v>
      </c>
      <c r="M23685" s="3" t="s">
        <v>196</v>
      </c>
      <c r="N23685" s="15">
        <v>3</v>
      </c>
      <c r="O23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6" spans="1:15" x14ac:dyDescent="0.35">
      <c r="A23686" s="1">
        <v>42256</v>
      </c>
      <c r="B23686">
        <v>34063</v>
      </c>
      <c r="C23686">
        <v>15045</v>
      </c>
      <c r="D23686" s="3" t="s">
        <v>75</v>
      </c>
      <c r="E23686">
        <v>1</v>
      </c>
      <c r="F23686" s="4">
        <v>0.5493865740740741</v>
      </c>
      <c r="G23686">
        <v>20.75</v>
      </c>
      <c r="H23686" s="5">
        <v>20.75</v>
      </c>
      <c r="I23686" s="3" t="s">
        <v>21</v>
      </c>
      <c r="J23686" s="3" t="s">
        <v>33</v>
      </c>
      <c r="K23686" s="3" t="s">
        <v>204</v>
      </c>
      <c r="L23686">
        <v>13</v>
      </c>
      <c r="M23686" s="3" t="s">
        <v>196</v>
      </c>
      <c r="N23686" s="15">
        <v>3</v>
      </c>
      <c r="O23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7" spans="1:15" x14ac:dyDescent="0.35">
      <c r="A23687" s="1">
        <v>42256</v>
      </c>
      <c r="B23687">
        <v>34064</v>
      </c>
      <c r="C23687">
        <v>15045</v>
      </c>
      <c r="D23687" s="3" t="s">
        <v>19</v>
      </c>
      <c r="E23687">
        <v>1</v>
      </c>
      <c r="F23687" s="4">
        <v>0.5493865740740741</v>
      </c>
      <c r="G23687">
        <v>20.5</v>
      </c>
      <c r="H23687" s="5">
        <v>20.5</v>
      </c>
      <c r="I23687" s="3" t="s">
        <v>21</v>
      </c>
      <c r="J23687" s="3" t="s">
        <v>14</v>
      </c>
      <c r="K23687" s="3" t="s">
        <v>204</v>
      </c>
      <c r="L23687">
        <v>13</v>
      </c>
      <c r="M23687" s="3" t="s">
        <v>196</v>
      </c>
      <c r="N23687" s="15">
        <v>3</v>
      </c>
      <c r="O23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8" spans="1:15" x14ac:dyDescent="0.35">
      <c r="A23688" s="1">
        <v>42256</v>
      </c>
      <c r="B23688">
        <v>34065</v>
      </c>
      <c r="C23688">
        <v>15045</v>
      </c>
      <c r="D23688" s="3" t="s">
        <v>92</v>
      </c>
      <c r="E23688">
        <v>1</v>
      </c>
      <c r="F23688" s="4">
        <v>0.5493865740740741</v>
      </c>
      <c r="G23688">
        <v>17.95</v>
      </c>
      <c r="H23688" s="5">
        <v>17.95</v>
      </c>
      <c r="I23688" s="3" t="s">
        <v>21</v>
      </c>
      <c r="J23688" s="3" t="s">
        <v>22</v>
      </c>
      <c r="K23688" s="3" t="s">
        <v>204</v>
      </c>
      <c r="L23688">
        <v>13</v>
      </c>
      <c r="M23688" s="3" t="s">
        <v>196</v>
      </c>
      <c r="N23688" s="15">
        <v>3</v>
      </c>
      <c r="O23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9" spans="1:15" x14ac:dyDescent="0.35">
      <c r="A23689" s="1">
        <v>42256</v>
      </c>
      <c r="B23689">
        <v>34066</v>
      </c>
      <c r="C23689">
        <v>15045</v>
      </c>
      <c r="D23689" s="3" t="s">
        <v>53</v>
      </c>
      <c r="E23689">
        <v>1</v>
      </c>
      <c r="F23689" s="4">
        <v>0.5493865740740741</v>
      </c>
      <c r="G23689">
        <v>16</v>
      </c>
      <c r="H23689" s="5">
        <v>16</v>
      </c>
      <c r="I23689" s="3" t="s">
        <v>13</v>
      </c>
      <c r="J23689" s="3" t="s">
        <v>22</v>
      </c>
      <c r="K23689" s="3" t="s">
        <v>204</v>
      </c>
      <c r="L23689">
        <v>13</v>
      </c>
      <c r="M23689" s="3" t="s">
        <v>196</v>
      </c>
      <c r="N23689" s="15">
        <v>3</v>
      </c>
      <c r="O23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0" spans="1:15" x14ac:dyDescent="0.35">
      <c r="A23690" s="1">
        <v>42256</v>
      </c>
      <c r="B23690">
        <v>34067</v>
      </c>
      <c r="C23690">
        <v>15045</v>
      </c>
      <c r="D23690" s="3" t="s">
        <v>56</v>
      </c>
      <c r="E23690">
        <v>1</v>
      </c>
      <c r="F23690" s="4">
        <v>0.5493865740740741</v>
      </c>
      <c r="G23690">
        <v>12</v>
      </c>
      <c r="H23690" s="5">
        <v>12</v>
      </c>
      <c r="I23690" s="3" t="s">
        <v>41</v>
      </c>
      <c r="J23690" s="3" t="s">
        <v>14</v>
      </c>
      <c r="K23690" s="3" t="s">
        <v>204</v>
      </c>
      <c r="L23690">
        <v>13</v>
      </c>
      <c r="M23690" s="3" t="s">
        <v>196</v>
      </c>
      <c r="N23690" s="15">
        <v>3</v>
      </c>
      <c r="O23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1" spans="1:15" x14ac:dyDescent="0.35">
      <c r="A23691" s="1">
        <v>42256</v>
      </c>
      <c r="B23691">
        <v>34068</v>
      </c>
      <c r="C23691">
        <v>15045</v>
      </c>
      <c r="D23691" s="3" t="s">
        <v>28</v>
      </c>
      <c r="E23691">
        <v>1</v>
      </c>
      <c r="F23691" s="4">
        <v>0.5493865740740741</v>
      </c>
      <c r="G23691">
        <v>20.75</v>
      </c>
      <c r="H23691" s="5">
        <v>20.75</v>
      </c>
      <c r="I23691" s="3" t="s">
        <v>21</v>
      </c>
      <c r="J23691" s="3" t="s">
        <v>26</v>
      </c>
      <c r="K23691" s="3" t="s">
        <v>204</v>
      </c>
      <c r="L23691">
        <v>13</v>
      </c>
      <c r="M23691" s="3" t="s">
        <v>196</v>
      </c>
      <c r="N23691" s="15">
        <v>3</v>
      </c>
      <c r="O23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2" spans="1:15" x14ac:dyDescent="0.35">
      <c r="A23692" s="1">
        <v>42256</v>
      </c>
      <c r="B23692">
        <v>34069</v>
      </c>
      <c r="C23692">
        <v>15045</v>
      </c>
      <c r="D23692" s="3" t="s">
        <v>102</v>
      </c>
      <c r="E23692">
        <v>2</v>
      </c>
      <c r="F23692" s="4">
        <v>0.5493865740740741</v>
      </c>
      <c r="G23692">
        <v>16.75</v>
      </c>
      <c r="H23692" s="5">
        <v>33.5</v>
      </c>
      <c r="I23692" s="3" t="s">
        <v>13</v>
      </c>
      <c r="J23692" s="3" t="s">
        <v>22</v>
      </c>
      <c r="K23692" s="3" t="s">
        <v>204</v>
      </c>
      <c r="L23692">
        <v>13</v>
      </c>
      <c r="M23692" s="3" t="s">
        <v>196</v>
      </c>
      <c r="N23692" s="15">
        <v>3</v>
      </c>
      <c r="O23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3" spans="1:15" x14ac:dyDescent="0.35">
      <c r="A23693" s="1">
        <v>42256</v>
      </c>
      <c r="B23693">
        <v>34070</v>
      </c>
      <c r="C23693">
        <v>15045</v>
      </c>
      <c r="D23693" s="3" t="s">
        <v>39</v>
      </c>
      <c r="E23693">
        <v>1</v>
      </c>
      <c r="F23693" s="4">
        <v>0.5493865740740741</v>
      </c>
      <c r="G23693">
        <v>16.5</v>
      </c>
      <c r="H23693" s="5">
        <v>16.5</v>
      </c>
      <c r="I23693" s="3" t="s">
        <v>13</v>
      </c>
      <c r="J23693" s="3" t="s">
        <v>26</v>
      </c>
      <c r="K23693" s="3" t="s">
        <v>204</v>
      </c>
      <c r="L23693">
        <v>13</v>
      </c>
      <c r="M23693" s="3" t="s">
        <v>196</v>
      </c>
      <c r="N23693" s="15">
        <v>3</v>
      </c>
      <c r="O23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4" spans="1:15" x14ac:dyDescent="0.35">
      <c r="A23694" s="1">
        <v>42256</v>
      </c>
      <c r="B23694">
        <v>34071</v>
      </c>
      <c r="C23694">
        <v>15045</v>
      </c>
      <c r="D23694" s="3" t="s">
        <v>35</v>
      </c>
      <c r="E23694">
        <v>1</v>
      </c>
      <c r="F23694" s="4">
        <v>0.5493865740740741</v>
      </c>
      <c r="G23694">
        <v>12.75</v>
      </c>
      <c r="H23694" s="5">
        <v>12.75</v>
      </c>
      <c r="I23694" s="3" t="s">
        <v>41</v>
      </c>
      <c r="J23694" s="3" t="s">
        <v>33</v>
      </c>
      <c r="K23694" s="3" t="s">
        <v>204</v>
      </c>
      <c r="L23694">
        <v>13</v>
      </c>
      <c r="M23694" s="3" t="s">
        <v>196</v>
      </c>
      <c r="N23694" s="15">
        <v>3</v>
      </c>
      <c r="O23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5" spans="1:15" x14ac:dyDescent="0.35">
      <c r="A23695" s="1">
        <v>42256</v>
      </c>
      <c r="B23695">
        <v>34072</v>
      </c>
      <c r="C23695">
        <v>15045</v>
      </c>
      <c r="D23695" s="3" t="s">
        <v>46</v>
      </c>
      <c r="E23695">
        <v>1</v>
      </c>
      <c r="F23695" s="4">
        <v>0.5493865740740741</v>
      </c>
      <c r="G23695">
        <v>20.5</v>
      </c>
      <c r="H23695" s="5">
        <v>20.5</v>
      </c>
      <c r="I23695" s="3" t="s">
        <v>21</v>
      </c>
      <c r="J23695" s="3" t="s">
        <v>14</v>
      </c>
      <c r="K23695" s="3" t="s">
        <v>204</v>
      </c>
      <c r="L23695">
        <v>13</v>
      </c>
      <c r="M23695" s="3" t="s">
        <v>196</v>
      </c>
      <c r="N23695" s="15">
        <v>3</v>
      </c>
      <c r="O23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6" spans="1:15" x14ac:dyDescent="0.35">
      <c r="A23696" s="1">
        <v>42256</v>
      </c>
      <c r="B23696">
        <v>34073</v>
      </c>
      <c r="C23696">
        <v>15045</v>
      </c>
      <c r="D23696" s="3" t="s">
        <v>46</v>
      </c>
      <c r="E23696">
        <v>1</v>
      </c>
      <c r="F23696" s="4">
        <v>0.5493865740740741</v>
      </c>
      <c r="G23696">
        <v>12</v>
      </c>
      <c r="H23696" s="5">
        <v>12</v>
      </c>
      <c r="I23696" s="3" t="s">
        <v>41</v>
      </c>
      <c r="J23696" s="3" t="s">
        <v>14</v>
      </c>
      <c r="K23696" s="3" t="s">
        <v>204</v>
      </c>
      <c r="L23696">
        <v>13</v>
      </c>
      <c r="M23696" s="3" t="s">
        <v>196</v>
      </c>
      <c r="N23696" s="15">
        <v>3</v>
      </c>
      <c r="O23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7" spans="1:15" x14ac:dyDescent="0.35">
      <c r="A23697" s="1">
        <v>42256</v>
      </c>
      <c r="B23697">
        <v>34074</v>
      </c>
      <c r="C23697">
        <v>15045</v>
      </c>
      <c r="D23697" s="3" t="s">
        <v>46</v>
      </c>
      <c r="E23697">
        <v>1</v>
      </c>
      <c r="F23697" s="4">
        <v>0.5493865740740741</v>
      </c>
      <c r="G23697">
        <v>25.5</v>
      </c>
      <c r="H23697" s="5">
        <v>25.5</v>
      </c>
      <c r="I23697" s="3" t="s">
        <v>141</v>
      </c>
      <c r="J23697" s="3" t="s">
        <v>14</v>
      </c>
      <c r="K23697" s="3" t="s">
        <v>204</v>
      </c>
      <c r="L23697">
        <v>13</v>
      </c>
      <c r="M23697" s="3" t="s">
        <v>196</v>
      </c>
      <c r="N23697" s="15">
        <v>3</v>
      </c>
      <c r="O23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8" spans="1:15" x14ac:dyDescent="0.35">
      <c r="A23698" s="1">
        <v>42256</v>
      </c>
      <c r="B23698">
        <v>34075</v>
      </c>
      <c r="C23698">
        <v>15046</v>
      </c>
      <c r="D23698" s="3" t="s">
        <v>79</v>
      </c>
      <c r="E23698">
        <v>2</v>
      </c>
      <c r="F23698" s="4">
        <v>0.56214120370370368</v>
      </c>
      <c r="G23698">
        <v>9.75</v>
      </c>
      <c r="H23698" s="5">
        <v>19.5</v>
      </c>
      <c r="I23698" s="3" t="s">
        <v>41</v>
      </c>
      <c r="J23698" s="3" t="s">
        <v>14</v>
      </c>
      <c r="K23698" s="3" t="s">
        <v>204</v>
      </c>
      <c r="L23698">
        <v>13</v>
      </c>
      <c r="M23698" s="3" t="s">
        <v>196</v>
      </c>
      <c r="N23698" s="15">
        <v>3</v>
      </c>
      <c r="O23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9" spans="1:15" x14ac:dyDescent="0.35">
      <c r="A23699" s="1">
        <v>42256</v>
      </c>
      <c r="B23699">
        <v>34076</v>
      </c>
      <c r="C23699">
        <v>15046</v>
      </c>
      <c r="D23699" s="3" t="s">
        <v>89</v>
      </c>
      <c r="E23699">
        <v>1</v>
      </c>
      <c r="F23699" s="4">
        <v>0.56214120370370368</v>
      </c>
      <c r="G23699">
        <v>12.5</v>
      </c>
      <c r="H23699" s="5">
        <v>12.5</v>
      </c>
      <c r="I23699" s="3" t="s">
        <v>41</v>
      </c>
      <c r="J23699" s="3" t="s">
        <v>26</v>
      </c>
      <c r="K23699" s="3" t="s">
        <v>204</v>
      </c>
      <c r="L23699">
        <v>13</v>
      </c>
      <c r="M23699" s="3" t="s">
        <v>196</v>
      </c>
      <c r="N23699" s="15">
        <v>3</v>
      </c>
      <c r="O23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0" spans="1:15" x14ac:dyDescent="0.35">
      <c r="A23700" s="1">
        <v>42256</v>
      </c>
      <c r="B23700">
        <v>34077</v>
      </c>
      <c r="C23700">
        <v>15046</v>
      </c>
      <c r="D23700" s="3" t="s">
        <v>71</v>
      </c>
      <c r="E23700">
        <v>1</v>
      </c>
      <c r="F23700" s="4">
        <v>0.56214120370370368</v>
      </c>
      <c r="G23700">
        <v>20.75</v>
      </c>
      <c r="H23700" s="5">
        <v>20.75</v>
      </c>
      <c r="I23700" s="3" t="s">
        <v>21</v>
      </c>
      <c r="J23700" s="3" t="s">
        <v>33</v>
      </c>
      <c r="K23700" s="3" t="s">
        <v>204</v>
      </c>
      <c r="L23700">
        <v>13</v>
      </c>
      <c r="M23700" s="3" t="s">
        <v>196</v>
      </c>
      <c r="N23700" s="15">
        <v>3</v>
      </c>
      <c r="O23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1" spans="1:15" x14ac:dyDescent="0.35">
      <c r="A23701" s="1">
        <v>42256</v>
      </c>
      <c r="B23701">
        <v>34078</v>
      </c>
      <c r="C23701">
        <v>15047</v>
      </c>
      <c r="D23701" s="3" t="s">
        <v>71</v>
      </c>
      <c r="E23701">
        <v>1</v>
      </c>
      <c r="F23701" s="4">
        <v>0.57702546296296298</v>
      </c>
      <c r="G23701">
        <v>20.75</v>
      </c>
      <c r="H23701" s="5">
        <v>20.75</v>
      </c>
      <c r="I23701" s="3" t="s">
        <v>21</v>
      </c>
      <c r="J23701" s="3" t="s">
        <v>33</v>
      </c>
      <c r="K23701" s="3" t="s">
        <v>204</v>
      </c>
      <c r="L23701">
        <v>13</v>
      </c>
      <c r="M23701" s="3" t="s">
        <v>196</v>
      </c>
      <c r="N23701" s="15">
        <v>3</v>
      </c>
      <c r="O23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2" spans="1:15" x14ac:dyDescent="0.35">
      <c r="A23702" s="1">
        <v>42256</v>
      </c>
      <c r="B23702">
        <v>34079</v>
      </c>
      <c r="C23702">
        <v>15048</v>
      </c>
      <c r="D23702" s="3" t="s">
        <v>86</v>
      </c>
      <c r="E23702">
        <v>1</v>
      </c>
      <c r="F23702" s="4">
        <v>0.57878472222222221</v>
      </c>
      <c r="G23702">
        <v>12</v>
      </c>
      <c r="H23702" s="5">
        <v>12</v>
      </c>
      <c r="I23702" s="3" t="s">
        <v>41</v>
      </c>
      <c r="J23702" s="3" t="s">
        <v>14</v>
      </c>
      <c r="K23702" s="3" t="s">
        <v>204</v>
      </c>
      <c r="L23702">
        <v>13</v>
      </c>
      <c r="M23702" s="3" t="s">
        <v>196</v>
      </c>
      <c r="N23702" s="15">
        <v>3</v>
      </c>
      <c r="O23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3" spans="1:15" x14ac:dyDescent="0.35">
      <c r="A23703" s="1">
        <v>42256</v>
      </c>
      <c r="B23703">
        <v>34080</v>
      </c>
      <c r="C23703">
        <v>15048</v>
      </c>
      <c r="D23703" s="3" t="s">
        <v>75</v>
      </c>
      <c r="E23703">
        <v>1</v>
      </c>
      <c r="F23703" s="4">
        <v>0.57878472222222221</v>
      </c>
      <c r="G23703">
        <v>16.75</v>
      </c>
      <c r="H23703" s="5">
        <v>16.75</v>
      </c>
      <c r="I23703" s="3" t="s">
        <v>13</v>
      </c>
      <c r="J23703" s="3" t="s">
        <v>33</v>
      </c>
      <c r="K23703" s="3" t="s">
        <v>204</v>
      </c>
      <c r="L23703">
        <v>13</v>
      </c>
      <c r="M23703" s="3" t="s">
        <v>196</v>
      </c>
      <c r="N23703" s="15">
        <v>3</v>
      </c>
      <c r="O23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4" spans="1:15" x14ac:dyDescent="0.35">
      <c r="A23704" s="1">
        <v>42256</v>
      </c>
      <c r="B23704">
        <v>34081</v>
      </c>
      <c r="C23704">
        <v>15048</v>
      </c>
      <c r="D23704" s="3" t="s">
        <v>125</v>
      </c>
      <c r="E23704">
        <v>1</v>
      </c>
      <c r="F23704" s="4">
        <v>0.57878472222222221</v>
      </c>
      <c r="G23704">
        <v>16.75</v>
      </c>
      <c r="H23704" s="5">
        <v>16.75</v>
      </c>
      <c r="I23704" s="3" t="s">
        <v>13</v>
      </c>
      <c r="J23704" s="3" t="s">
        <v>33</v>
      </c>
      <c r="K23704" s="3" t="s">
        <v>204</v>
      </c>
      <c r="L23704">
        <v>13</v>
      </c>
      <c r="M23704" s="3" t="s">
        <v>196</v>
      </c>
      <c r="N23704" s="15">
        <v>3</v>
      </c>
      <c r="O23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5" spans="1:15" x14ac:dyDescent="0.35">
      <c r="A23705" s="1">
        <v>42256</v>
      </c>
      <c r="B23705">
        <v>34082</v>
      </c>
      <c r="C23705">
        <v>15048</v>
      </c>
      <c r="D23705" s="3" t="s">
        <v>28</v>
      </c>
      <c r="E23705">
        <v>1</v>
      </c>
      <c r="F23705" s="4">
        <v>0.57878472222222221</v>
      </c>
      <c r="G23705">
        <v>16.5</v>
      </c>
      <c r="H23705" s="5">
        <v>16.5</v>
      </c>
      <c r="I23705" s="3" t="s">
        <v>13</v>
      </c>
      <c r="J23705" s="3" t="s">
        <v>26</v>
      </c>
      <c r="K23705" s="3" t="s">
        <v>204</v>
      </c>
      <c r="L23705">
        <v>13</v>
      </c>
      <c r="M23705" s="3" t="s">
        <v>196</v>
      </c>
      <c r="N23705" s="15">
        <v>3</v>
      </c>
      <c r="O23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6" spans="1:15" x14ac:dyDescent="0.35">
      <c r="A23706" s="1">
        <v>42256</v>
      </c>
      <c r="B23706">
        <v>34083</v>
      </c>
      <c r="C23706">
        <v>15048</v>
      </c>
      <c r="D23706" s="3" t="s">
        <v>61</v>
      </c>
      <c r="E23706">
        <v>1</v>
      </c>
      <c r="F23706" s="4">
        <v>0.57878472222222221</v>
      </c>
      <c r="G23706">
        <v>20.75</v>
      </c>
      <c r="H23706" s="5">
        <v>20.75</v>
      </c>
      <c r="I23706" s="3" t="s">
        <v>21</v>
      </c>
      <c r="J23706" s="3" t="s">
        <v>26</v>
      </c>
      <c r="K23706" s="3" t="s">
        <v>204</v>
      </c>
      <c r="L23706">
        <v>13</v>
      </c>
      <c r="M23706" s="3" t="s">
        <v>196</v>
      </c>
      <c r="N23706" s="15">
        <v>3</v>
      </c>
      <c r="O23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7" spans="1:15" x14ac:dyDescent="0.35">
      <c r="A23707" s="1">
        <v>42256</v>
      </c>
      <c r="B23707">
        <v>34084</v>
      </c>
      <c r="C23707">
        <v>15048</v>
      </c>
      <c r="D23707" s="3" t="s">
        <v>64</v>
      </c>
      <c r="E23707">
        <v>1</v>
      </c>
      <c r="F23707" s="4">
        <v>0.57878472222222221</v>
      </c>
      <c r="G23707">
        <v>20.75</v>
      </c>
      <c r="H23707" s="5">
        <v>20.75</v>
      </c>
      <c r="I23707" s="3" t="s">
        <v>21</v>
      </c>
      <c r="J23707" s="3" t="s">
        <v>22</v>
      </c>
      <c r="K23707" s="3" t="s">
        <v>204</v>
      </c>
      <c r="L23707">
        <v>13</v>
      </c>
      <c r="M23707" s="3" t="s">
        <v>196</v>
      </c>
      <c r="N23707" s="15">
        <v>3</v>
      </c>
      <c r="O23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8" spans="1:15" x14ac:dyDescent="0.35">
      <c r="A23708" s="1">
        <v>42256</v>
      </c>
      <c r="B23708">
        <v>34085</v>
      </c>
      <c r="C23708">
        <v>15048</v>
      </c>
      <c r="D23708" s="3" t="s">
        <v>35</v>
      </c>
      <c r="E23708">
        <v>1</v>
      </c>
      <c r="F23708" s="4">
        <v>0.57878472222222221</v>
      </c>
      <c r="G23708">
        <v>20.75</v>
      </c>
      <c r="H23708" s="5">
        <v>20.75</v>
      </c>
      <c r="I23708" s="3" t="s">
        <v>21</v>
      </c>
      <c r="J23708" s="3" t="s">
        <v>33</v>
      </c>
      <c r="K23708" s="3" t="s">
        <v>204</v>
      </c>
      <c r="L23708">
        <v>13</v>
      </c>
      <c r="M23708" s="3" t="s">
        <v>196</v>
      </c>
      <c r="N23708" s="15">
        <v>3</v>
      </c>
      <c r="O23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9" spans="1:15" x14ac:dyDescent="0.35">
      <c r="A23709" s="1">
        <v>42256</v>
      </c>
      <c r="B23709">
        <v>34086</v>
      </c>
      <c r="C23709">
        <v>15048</v>
      </c>
      <c r="D23709" s="3" t="s">
        <v>67</v>
      </c>
      <c r="E23709">
        <v>1</v>
      </c>
      <c r="F23709" s="4">
        <v>0.57878472222222221</v>
      </c>
      <c r="G23709">
        <v>12</v>
      </c>
      <c r="H23709" s="5">
        <v>12</v>
      </c>
      <c r="I23709" s="3" t="s">
        <v>41</v>
      </c>
      <c r="J23709" s="3" t="s">
        <v>22</v>
      </c>
      <c r="K23709" s="3" t="s">
        <v>204</v>
      </c>
      <c r="L23709">
        <v>13</v>
      </c>
      <c r="M23709" s="3" t="s">
        <v>196</v>
      </c>
      <c r="N23709" s="15">
        <v>3</v>
      </c>
      <c r="O23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0" spans="1:15" x14ac:dyDescent="0.35">
      <c r="A23710" s="1">
        <v>42256</v>
      </c>
      <c r="B23710">
        <v>34087</v>
      </c>
      <c r="C23710">
        <v>15049</v>
      </c>
      <c r="D23710" s="3" t="s">
        <v>86</v>
      </c>
      <c r="E23710">
        <v>1</v>
      </c>
      <c r="F23710" s="4">
        <v>0.57952546296296292</v>
      </c>
      <c r="G23710">
        <v>12</v>
      </c>
      <c r="H23710" s="5">
        <v>12</v>
      </c>
      <c r="I23710" s="3" t="s">
        <v>41</v>
      </c>
      <c r="J23710" s="3" t="s">
        <v>14</v>
      </c>
      <c r="K23710" s="3" t="s">
        <v>204</v>
      </c>
      <c r="L23710">
        <v>13</v>
      </c>
      <c r="M23710" s="3" t="s">
        <v>196</v>
      </c>
      <c r="N23710" s="15">
        <v>3</v>
      </c>
      <c r="O23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1" spans="1:15" x14ac:dyDescent="0.35">
      <c r="A23711" s="1">
        <v>42256</v>
      </c>
      <c r="B23711">
        <v>34088</v>
      </c>
      <c r="C23711">
        <v>15049</v>
      </c>
      <c r="D23711" s="3" t="s">
        <v>79</v>
      </c>
      <c r="E23711">
        <v>1</v>
      </c>
      <c r="F23711" s="4">
        <v>0.57952546296296292</v>
      </c>
      <c r="G23711">
        <v>12.5</v>
      </c>
      <c r="H23711" s="5">
        <v>12.5</v>
      </c>
      <c r="I23711" s="3" t="s">
        <v>13</v>
      </c>
      <c r="J23711" s="3" t="s">
        <v>14</v>
      </c>
      <c r="K23711" s="3" t="s">
        <v>204</v>
      </c>
      <c r="L23711">
        <v>13</v>
      </c>
      <c r="M23711" s="3" t="s">
        <v>196</v>
      </c>
      <c r="N23711" s="15">
        <v>3</v>
      </c>
      <c r="O23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2" spans="1:15" x14ac:dyDescent="0.35">
      <c r="A23712" s="1">
        <v>42256</v>
      </c>
      <c r="B23712">
        <v>34089</v>
      </c>
      <c r="C23712">
        <v>15050</v>
      </c>
      <c r="D23712" s="3" t="s">
        <v>19</v>
      </c>
      <c r="E23712">
        <v>1</v>
      </c>
      <c r="F23712" s="4">
        <v>0.58597222222222223</v>
      </c>
      <c r="G23712">
        <v>16</v>
      </c>
      <c r="H23712" s="5">
        <v>16</v>
      </c>
      <c r="I23712" s="3" t="s">
        <v>13</v>
      </c>
      <c r="J23712" s="3" t="s">
        <v>14</v>
      </c>
      <c r="K23712" s="3" t="s">
        <v>204</v>
      </c>
      <c r="L23712">
        <v>14</v>
      </c>
      <c r="M23712" s="3" t="s">
        <v>196</v>
      </c>
      <c r="N23712" s="15">
        <v>3</v>
      </c>
      <c r="O23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3" spans="1:15" x14ac:dyDescent="0.35">
      <c r="A23713" s="1">
        <v>42256</v>
      </c>
      <c r="B23713">
        <v>34090</v>
      </c>
      <c r="C23713">
        <v>15051</v>
      </c>
      <c r="D23713" s="3" t="s">
        <v>86</v>
      </c>
      <c r="E23713">
        <v>1</v>
      </c>
      <c r="F23713" s="4">
        <v>0.58766203703703701</v>
      </c>
      <c r="G23713">
        <v>12</v>
      </c>
      <c r="H23713" s="5">
        <v>12</v>
      </c>
      <c r="I23713" s="3" t="s">
        <v>41</v>
      </c>
      <c r="J23713" s="3" t="s">
        <v>14</v>
      </c>
      <c r="K23713" s="3" t="s">
        <v>204</v>
      </c>
      <c r="L23713">
        <v>14</v>
      </c>
      <c r="M23713" s="3" t="s">
        <v>196</v>
      </c>
      <c r="N23713" s="15">
        <v>3</v>
      </c>
      <c r="O23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4" spans="1:15" x14ac:dyDescent="0.35">
      <c r="A23714" s="1">
        <v>42256</v>
      </c>
      <c r="B23714">
        <v>34091</v>
      </c>
      <c r="C23714">
        <v>15051</v>
      </c>
      <c r="D23714" s="3" t="s">
        <v>125</v>
      </c>
      <c r="E23714">
        <v>1</v>
      </c>
      <c r="F23714" s="4">
        <v>0.58766203703703701</v>
      </c>
      <c r="G23714">
        <v>12.75</v>
      </c>
      <c r="H23714" s="5">
        <v>12.75</v>
      </c>
      <c r="I23714" s="3" t="s">
        <v>41</v>
      </c>
      <c r="J23714" s="3" t="s">
        <v>33</v>
      </c>
      <c r="K23714" s="3" t="s">
        <v>204</v>
      </c>
      <c r="L23714">
        <v>14</v>
      </c>
      <c r="M23714" s="3" t="s">
        <v>196</v>
      </c>
      <c r="N23714" s="15">
        <v>3</v>
      </c>
      <c r="O23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5" spans="1:15" x14ac:dyDescent="0.35">
      <c r="A23715" s="1">
        <v>42256</v>
      </c>
      <c r="B23715">
        <v>34092</v>
      </c>
      <c r="C23715">
        <v>15051</v>
      </c>
      <c r="D23715" s="3" t="s">
        <v>19</v>
      </c>
      <c r="E23715">
        <v>1</v>
      </c>
      <c r="F23715" s="4">
        <v>0.58766203703703701</v>
      </c>
      <c r="G23715">
        <v>20.5</v>
      </c>
      <c r="H23715" s="5">
        <v>20.5</v>
      </c>
      <c r="I23715" s="3" t="s">
        <v>21</v>
      </c>
      <c r="J23715" s="3" t="s">
        <v>14</v>
      </c>
      <c r="K23715" s="3" t="s">
        <v>204</v>
      </c>
      <c r="L23715">
        <v>14</v>
      </c>
      <c r="M23715" s="3" t="s">
        <v>196</v>
      </c>
      <c r="N23715" s="15">
        <v>3</v>
      </c>
      <c r="O23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6" spans="1:15" x14ac:dyDescent="0.35">
      <c r="A23716" s="1">
        <v>42256</v>
      </c>
      <c r="B23716">
        <v>34093</v>
      </c>
      <c r="C23716">
        <v>15051</v>
      </c>
      <c r="D23716" s="3" t="s">
        <v>71</v>
      </c>
      <c r="E23716">
        <v>1</v>
      </c>
      <c r="F23716" s="4">
        <v>0.58766203703703701</v>
      </c>
      <c r="G23716">
        <v>16.75</v>
      </c>
      <c r="H23716" s="5">
        <v>16.75</v>
      </c>
      <c r="I23716" s="3" t="s">
        <v>13</v>
      </c>
      <c r="J23716" s="3" t="s">
        <v>33</v>
      </c>
      <c r="K23716" s="3" t="s">
        <v>204</v>
      </c>
      <c r="L23716">
        <v>14</v>
      </c>
      <c r="M23716" s="3" t="s">
        <v>196</v>
      </c>
      <c r="N23716" s="15">
        <v>3</v>
      </c>
      <c r="O23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7" spans="1:15" x14ac:dyDescent="0.35">
      <c r="A23717" s="1">
        <v>42256</v>
      </c>
      <c r="B23717">
        <v>34094</v>
      </c>
      <c r="C23717">
        <v>15052</v>
      </c>
      <c r="D23717" s="3" t="s">
        <v>125</v>
      </c>
      <c r="E23717">
        <v>1</v>
      </c>
      <c r="F23717" s="4">
        <v>0.59074074074074079</v>
      </c>
      <c r="G23717">
        <v>16.75</v>
      </c>
      <c r="H23717" s="5">
        <v>16.75</v>
      </c>
      <c r="I23717" s="3" t="s">
        <v>13</v>
      </c>
      <c r="J23717" s="3" t="s">
        <v>33</v>
      </c>
      <c r="K23717" s="3" t="s">
        <v>204</v>
      </c>
      <c r="L23717">
        <v>14</v>
      </c>
      <c r="M23717" s="3" t="s">
        <v>196</v>
      </c>
      <c r="N23717" s="15">
        <v>3</v>
      </c>
      <c r="O23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8" spans="1:15" x14ac:dyDescent="0.35">
      <c r="A23718" s="1">
        <v>42256</v>
      </c>
      <c r="B23718">
        <v>34095</v>
      </c>
      <c r="C23718">
        <v>15052</v>
      </c>
      <c r="D23718" s="3" t="s">
        <v>16</v>
      </c>
      <c r="E23718">
        <v>1</v>
      </c>
      <c r="F23718" s="4">
        <v>0.59074074074074079</v>
      </c>
      <c r="G23718">
        <v>16.5</v>
      </c>
      <c r="H23718" s="5">
        <v>16.5</v>
      </c>
      <c r="I23718" s="3" t="s">
        <v>21</v>
      </c>
      <c r="J23718" s="3" t="s">
        <v>14</v>
      </c>
      <c r="K23718" s="3" t="s">
        <v>204</v>
      </c>
      <c r="L23718">
        <v>14</v>
      </c>
      <c r="M23718" s="3" t="s">
        <v>196</v>
      </c>
      <c r="N23718" s="15">
        <v>3</v>
      </c>
      <c r="O23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9" spans="1:15" x14ac:dyDescent="0.35">
      <c r="A23719" s="1">
        <v>42256</v>
      </c>
      <c r="B23719">
        <v>34096</v>
      </c>
      <c r="C23719">
        <v>15053</v>
      </c>
      <c r="D23719" s="3" t="s">
        <v>39</v>
      </c>
      <c r="E23719">
        <v>1</v>
      </c>
      <c r="F23719" s="4">
        <v>0.60843749999999996</v>
      </c>
      <c r="G23719">
        <v>16.5</v>
      </c>
      <c r="H23719" s="5">
        <v>16.5</v>
      </c>
      <c r="I23719" s="3" t="s">
        <v>13</v>
      </c>
      <c r="J23719" s="3" t="s">
        <v>26</v>
      </c>
      <c r="K23719" s="3" t="s">
        <v>204</v>
      </c>
      <c r="L23719">
        <v>14</v>
      </c>
      <c r="M23719" s="3" t="s">
        <v>196</v>
      </c>
      <c r="N23719" s="15">
        <v>3</v>
      </c>
      <c r="O23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0" spans="1:15" x14ac:dyDescent="0.35">
      <c r="A23720" s="1">
        <v>42256</v>
      </c>
      <c r="B23720">
        <v>34097</v>
      </c>
      <c r="C23720">
        <v>15054</v>
      </c>
      <c r="D23720" s="3" t="s">
        <v>115</v>
      </c>
      <c r="E23720">
        <v>1</v>
      </c>
      <c r="F23720" s="4">
        <v>0.63427083333333334</v>
      </c>
      <c r="G23720">
        <v>20.25</v>
      </c>
      <c r="H23720" s="5">
        <v>20.25</v>
      </c>
      <c r="I23720" s="3" t="s">
        <v>21</v>
      </c>
      <c r="J23720" s="3" t="s">
        <v>26</v>
      </c>
      <c r="K23720" s="3" t="s">
        <v>204</v>
      </c>
      <c r="L23720">
        <v>15</v>
      </c>
      <c r="M23720" s="3" t="s">
        <v>196</v>
      </c>
      <c r="N23720" s="15">
        <v>3</v>
      </c>
      <c r="O23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1" spans="1:15" x14ac:dyDescent="0.35">
      <c r="A23721" s="1">
        <v>42256</v>
      </c>
      <c r="B23721">
        <v>34098</v>
      </c>
      <c r="C23721">
        <v>15055</v>
      </c>
      <c r="D23721" s="3" t="s">
        <v>115</v>
      </c>
      <c r="E23721">
        <v>1</v>
      </c>
      <c r="F23721" s="4">
        <v>0.64234953703703701</v>
      </c>
      <c r="G23721">
        <v>12.25</v>
      </c>
      <c r="H23721" s="5">
        <v>12.25</v>
      </c>
      <c r="I23721" s="3" t="s">
        <v>41</v>
      </c>
      <c r="J23721" s="3" t="s">
        <v>26</v>
      </c>
      <c r="K23721" s="3" t="s">
        <v>204</v>
      </c>
      <c r="L23721">
        <v>15</v>
      </c>
      <c r="M23721" s="3" t="s">
        <v>196</v>
      </c>
      <c r="N23721" s="15">
        <v>3</v>
      </c>
      <c r="O23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2" spans="1:15" x14ac:dyDescent="0.35">
      <c r="A23722" s="1">
        <v>42256</v>
      </c>
      <c r="B23722">
        <v>34099</v>
      </c>
      <c r="C23722">
        <v>15056</v>
      </c>
      <c r="D23722" s="3" t="s">
        <v>19</v>
      </c>
      <c r="E23722">
        <v>1</v>
      </c>
      <c r="F23722" s="4">
        <v>0.64896990740740745</v>
      </c>
      <c r="G23722">
        <v>12</v>
      </c>
      <c r="H23722" s="5">
        <v>12</v>
      </c>
      <c r="I23722" s="3" t="s">
        <v>41</v>
      </c>
      <c r="J23722" s="3" t="s">
        <v>14</v>
      </c>
      <c r="K23722" s="3" t="s">
        <v>204</v>
      </c>
      <c r="L23722">
        <v>15</v>
      </c>
      <c r="M23722" s="3" t="s">
        <v>196</v>
      </c>
      <c r="N23722" s="15">
        <v>3</v>
      </c>
      <c r="O23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3" spans="1:15" x14ac:dyDescent="0.35">
      <c r="A23723" s="1">
        <v>42256</v>
      </c>
      <c r="B23723">
        <v>34100</v>
      </c>
      <c r="C23723">
        <v>15056</v>
      </c>
      <c r="D23723" s="3" t="s">
        <v>92</v>
      </c>
      <c r="E23723">
        <v>1</v>
      </c>
      <c r="F23723" s="4">
        <v>0.64896990740740745</v>
      </c>
      <c r="G23723">
        <v>14.75</v>
      </c>
      <c r="H23723" s="5">
        <v>14.75</v>
      </c>
      <c r="I23723" s="3" t="s">
        <v>13</v>
      </c>
      <c r="J23723" s="3" t="s">
        <v>22</v>
      </c>
      <c r="K23723" s="3" t="s">
        <v>204</v>
      </c>
      <c r="L23723">
        <v>15</v>
      </c>
      <c r="M23723" s="3" t="s">
        <v>196</v>
      </c>
      <c r="N23723" s="15">
        <v>3</v>
      </c>
      <c r="O23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4" spans="1:15" x14ac:dyDescent="0.35">
      <c r="A23724" s="1">
        <v>42256</v>
      </c>
      <c r="B23724">
        <v>34101</v>
      </c>
      <c r="C23724">
        <v>15056</v>
      </c>
      <c r="D23724" s="3" t="s">
        <v>115</v>
      </c>
      <c r="E23724">
        <v>1</v>
      </c>
      <c r="F23724" s="4">
        <v>0.64896990740740745</v>
      </c>
      <c r="G23724">
        <v>12.25</v>
      </c>
      <c r="H23724" s="5">
        <v>12.25</v>
      </c>
      <c r="I23724" s="3" t="s">
        <v>41</v>
      </c>
      <c r="J23724" s="3" t="s">
        <v>26</v>
      </c>
      <c r="K23724" s="3" t="s">
        <v>204</v>
      </c>
      <c r="L23724">
        <v>15</v>
      </c>
      <c r="M23724" s="3" t="s">
        <v>196</v>
      </c>
      <c r="N23724" s="15">
        <v>3</v>
      </c>
      <c r="O23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5" spans="1:15" x14ac:dyDescent="0.35">
      <c r="A23725" s="1">
        <v>42256</v>
      </c>
      <c r="B23725">
        <v>34102</v>
      </c>
      <c r="C23725">
        <v>15057</v>
      </c>
      <c r="D23725" s="3" t="s">
        <v>131</v>
      </c>
      <c r="E23725">
        <v>1</v>
      </c>
      <c r="F23725" s="4">
        <v>0.64967592592592593</v>
      </c>
      <c r="G23725">
        <v>11</v>
      </c>
      <c r="H23725" s="5">
        <v>11</v>
      </c>
      <c r="I23725" s="3" t="s">
        <v>41</v>
      </c>
      <c r="J23725" s="3" t="s">
        <v>14</v>
      </c>
      <c r="K23725" s="3" t="s">
        <v>204</v>
      </c>
      <c r="L23725">
        <v>15</v>
      </c>
      <c r="M23725" s="3" t="s">
        <v>196</v>
      </c>
      <c r="N23725" s="15">
        <v>3</v>
      </c>
      <c r="O23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6" spans="1:15" x14ac:dyDescent="0.35">
      <c r="A23726" s="1">
        <v>42256</v>
      </c>
      <c r="B23726">
        <v>34103</v>
      </c>
      <c r="C23726">
        <v>15058</v>
      </c>
      <c r="D23726" s="3" t="s">
        <v>108</v>
      </c>
      <c r="E23726">
        <v>1</v>
      </c>
      <c r="F23726" s="4">
        <v>0.68052083333333335</v>
      </c>
      <c r="G23726">
        <v>20.75</v>
      </c>
      <c r="H23726" s="5">
        <v>20.75</v>
      </c>
      <c r="I23726" s="3" t="s">
        <v>21</v>
      </c>
      <c r="J23726" s="3" t="s">
        <v>26</v>
      </c>
      <c r="K23726" s="3" t="s">
        <v>204</v>
      </c>
      <c r="L23726">
        <v>16</v>
      </c>
      <c r="M23726" s="3" t="s">
        <v>196</v>
      </c>
      <c r="N23726" s="15">
        <v>3</v>
      </c>
      <c r="O23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27" spans="1:15" x14ac:dyDescent="0.35">
      <c r="A23727" s="1">
        <v>42256</v>
      </c>
      <c r="B23727">
        <v>34104</v>
      </c>
      <c r="C23727">
        <v>15058</v>
      </c>
      <c r="D23727" s="3" t="s">
        <v>111</v>
      </c>
      <c r="E23727">
        <v>1</v>
      </c>
      <c r="F23727" s="4">
        <v>0.68052083333333335</v>
      </c>
      <c r="G23727">
        <v>20.25</v>
      </c>
      <c r="H23727" s="5">
        <v>20.25</v>
      </c>
      <c r="I23727" s="3" t="s">
        <v>21</v>
      </c>
      <c r="J23727" s="3" t="s">
        <v>22</v>
      </c>
      <c r="K23727" s="3" t="s">
        <v>204</v>
      </c>
      <c r="L23727">
        <v>16</v>
      </c>
      <c r="M23727" s="3" t="s">
        <v>196</v>
      </c>
      <c r="N23727" s="15">
        <v>3</v>
      </c>
      <c r="O23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28" spans="1:15" x14ac:dyDescent="0.35">
      <c r="A23728" s="1">
        <v>42256</v>
      </c>
      <c r="B23728">
        <v>34105</v>
      </c>
      <c r="C23728">
        <v>15058</v>
      </c>
      <c r="D23728" s="3" t="s">
        <v>111</v>
      </c>
      <c r="E23728">
        <v>1</v>
      </c>
      <c r="F23728" s="4">
        <v>0.68052083333333335</v>
      </c>
      <c r="G23728">
        <v>12</v>
      </c>
      <c r="H23728" s="5">
        <v>12</v>
      </c>
      <c r="I23728" s="3" t="s">
        <v>41</v>
      </c>
      <c r="J23728" s="3" t="s">
        <v>22</v>
      </c>
      <c r="K23728" s="3" t="s">
        <v>204</v>
      </c>
      <c r="L23728">
        <v>16</v>
      </c>
      <c r="M23728" s="3" t="s">
        <v>196</v>
      </c>
      <c r="N23728" s="15">
        <v>3</v>
      </c>
      <c r="O23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29" spans="1:15" x14ac:dyDescent="0.35">
      <c r="A23729" s="1">
        <v>42256</v>
      </c>
      <c r="B23729">
        <v>34106</v>
      </c>
      <c r="C23729">
        <v>15058</v>
      </c>
      <c r="D23729" s="3" t="s">
        <v>46</v>
      </c>
      <c r="E23729">
        <v>1</v>
      </c>
      <c r="F23729" s="4">
        <v>0.68052083333333335</v>
      </c>
      <c r="G23729">
        <v>20.5</v>
      </c>
      <c r="H23729" s="5">
        <v>20.5</v>
      </c>
      <c r="I23729" s="3" t="s">
        <v>21</v>
      </c>
      <c r="J23729" s="3" t="s">
        <v>14</v>
      </c>
      <c r="K23729" s="3" t="s">
        <v>204</v>
      </c>
      <c r="L23729">
        <v>16</v>
      </c>
      <c r="M23729" s="3" t="s">
        <v>196</v>
      </c>
      <c r="N23729" s="15">
        <v>3</v>
      </c>
      <c r="O23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0" spans="1:15" x14ac:dyDescent="0.35">
      <c r="A23730" s="1">
        <v>42256</v>
      </c>
      <c r="B23730">
        <v>34107</v>
      </c>
      <c r="C23730">
        <v>15059</v>
      </c>
      <c r="D23730" s="3" t="s">
        <v>86</v>
      </c>
      <c r="E23730">
        <v>1</v>
      </c>
      <c r="F23730" s="4">
        <v>0.68262731481481487</v>
      </c>
      <c r="G23730">
        <v>12</v>
      </c>
      <c r="H23730" s="5">
        <v>12</v>
      </c>
      <c r="I23730" s="3" t="s">
        <v>41</v>
      </c>
      <c r="J23730" s="3" t="s">
        <v>14</v>
      </c>
      <c r="K23730" s="3" t="s">
        <v>204</v>
      </c>
      <c r="L23730">
        <v>16</v>
      </c>
      <c r="M23730" s="3" t="s">
        <v>196</v>
      </c>
      <c r="N23730" s="15">
        <v>3</v>
      </c>
      <c r="O23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1" spans="1:15" x14ac:dyDescent="0.35">
      <c r="A23731" s="1">
        <v>42256</v>
      </c>
      <c r="B23731">
        <v>34108</v>
      </c>
      <c r="C23731">
        <v>15059</v>
      </c>
      <c r="D23731" s="3" t="s">
        <v>39</v>
      </c>
      <c r="E23731">
        <v>1</v>
      </c>
      <c r="F23731" s="4">
        <v>0.68262731481481487</v>
      </c>
      <c r="G23731">
        <v>12.5</v>
      </c>
      <c r="H23731" s="5">
        <v>12.5</v>
      </c>
      <c r="I23731" s="3" t="s">
        <v>41</v>
      </c>
      <c r="J23731" s="3" t="s">
        <v>26</v>
      </c>
      <c r="K23731" s="3" t="s">
        <v>204</v>
      </c>
      <c r="L23731">
        <v>16</v>
      </c>
      <c r="M23731" s="3" t="s">
        <v>196</v>
      </c>
      <c r="N23731" s="15">
        <v>3</v>
      </c>
      <c r="O23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2" spans="1:15" x14ac:dyDescent="0.35">
      <c r="A23732" s="1">
        <v>42256</v>
      </c>
      <c r="B23732">
        <v>34109</v>
      </c>
      <c r="C23732">
        <v>15060</v>
      </c>
      <c r="D23732" s="3" t="s">
        <v>19</v>
      </c>
      <c r="E23732">
        <v>1</v>
      </c>
      <c r="F23732" s="4">
        <v>0.68777777777777782</v>
      </c>
      <c r="G23732">
        <v>20.5</v>
      </c>
      <c r="H23732" s="5">
        <v>20.5</v>
      </c>
      <c r="I23732" s="3" t="s">
        <v>21</v>
      </c>
      <c r="J23732" s="3" t="s">
        <v>14</v>
      </c>
      <c r="K23732" s="3" t="s">
        <v>204</v>
      </c>
      <c r="L23732">
        <v>16</v>
      </c>
      <c r="M23732" s="3" t="s">
        <v>196</v>
      </c>
      <c r="N23732" s="15">
        <v>3</v>
      </c>
      <c r="O23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3" spans="1:15" x14ac:dyDescent="0.35">
      <c r="A23733" s="1">
        <v>42256</v>
      </c>
      <c r="B23733">
        <v>34110</v>
      </c>
      <c r="C23733">
        <v>15061</v>
      </c>
      <c r="D23733" s="3" t="s">
        <v>24</v>
      </c>
      <c r="E23733">
        <v>1</v>
      </c>
      <c r="F23733" s="4">
        <v>0.70120370370370366</v>
      </c>
      <c r="G23733">
        <v>18.5</v>
      </c>
      <c r="H23733" s="5">
        <v>18.5</v>
      </c>
      <c r="I23733" s="3" t="s">
        <v>21</v>
      </c>
      <c r="J23733" s="3" t="s">
        <v>22</v>
      </c>
      <c r="K23733" s="3" t="s">
        <v>204</v>
      </c>
      <c r="L23733">
        <v>16</v>
      </c>
      <c r="M23733" s="3" t="s">
        <v>196</v>
      </c>
      <c r="N23733" s="15">
        <v>3</v>
      </c>
      <c r="O23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4" spans="1:15" x14ac:dyDescent="0.35">
      <c r="A23734" s="1">
        <v>42256</v>
      </c>
      <c r="B23734">
        <v>34111</v>
      </c>
      <c r="C23734">
        <v>15061</v>
      </c>
      <c r="D23734" s="3" t="s">
        <v>56</v>
      </c>
      <c r="E23734">
        <v>1</v>
      </c>
      <c r="F23734" s="4">
        <v>0.70120370370370366</v>
      </c>
      <c r="G23734">
        <v>20.5</v>
      </c>
      <c r="H23734" s="5">
        <v>20.5</v>
      </c>
      <c r="I23734" s="3" t="s">
        <v>21</v>
      </c>
      <c r="J23734" s="3" t="s">
        <v>14</v>
      </c>
      <c r="K23734" s="3" t="s">
        <v>204</v>
      </c>
      <c r="L23734">
        <v>16</v>
      </c>
      <c r="M23734" s="3" t="s">
        <v>196</v>
      </c>
      <c r="N23734" s="15">
        <v>3</v>
      </c>
      <c r="O23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5" spans="1:15" x14ac:dyDescent="0.35">
      <c r="A23735" s="1">
        <v>42256</v>
      </c>
      <c r="B23735">
        <v>34112</v>
      </c>
      <c r="C23735">
        <v>15061</v>
      </c>
      <c r="D23735" s="3" t="s">
        <v>95</v>
      </c>
      <c r="E23735">
        <v>1</v>
      </c>
      <c r="F23735" s="4">
        <v>0.70120370370370366</v>
      </c>
      <c r="G23735">
        <v>12</v>
      </c>
      <c r="H23735" s="5">
        <v>12</v>
      </c>
      <c r="I23735" s="3" t="s">
        <v>41</v>
      </c>
      <c r="J23735" s="3" t="s">
        <v>14</v>
      </c>
      <c r="K23735" s="3" t="s">
        <v>204</v>
      </c>
      <c r="L23735">
        <v>16</v>
      </c>
      <c r="M23735" s="3" t="s">
        <v>196</v>
      </c>
      <c r="N23735" s="15">
        <v>3</v>
      </c>
      <c r="O23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6" spans="1:15" x14ac:dyDescent="0.35">
      <c r="A23736" s="1">
        <v>42256</v>
      </c>
      <c r="B23736">
        <v>34113</v>
      </c>
      <c r="C23736">
        <v>15061</v>
      </c>
      <c r="D23736" s="3" t="s">
        <v>49</v>
      </c>
      <c r="E23736">
        <v>1</v>
      </c>
      <c r="F23736" s="4">
        <v>0.70120370370370366</v>
      </c>
      <c r="G23736">
        <v>12.5</v>
      </c>
      <c r="H23736" s="5">
        <v>12.5</v>
      </c>
      <c r="I23736" s="3" t="s">
        <v>41</v>
      </c>
      <c r="J23736" s="3" t="s">
        <v>26</v>
      </c>
      <c r="K23736" s="3" t="s">
        <v>204</v>
      </c>
      <c r="L23736">
        <v>16</v>
      </c>
      <c r="M23736" s="3" t="s">
        <v>196</v>
      </c>
      <c r="N23736" s="15">
        <v>3</v>
      </c>
      <c r="O23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7" spans="1:15" x14ac:dyDescent="0.35">
      <c r="A23737" s="1">
        <v>42256</v>
      </c>
      <c r="B23737">
        <v>34114</v>
      </c>
      <c r="C23737">
        <v>15062</v>
      </c>
      <c r="D23737" s="3" t="s">
        <v>19</v>
      </c>
      <c r="E23737">
        <v>1</v>
      </c>
      <c r="F23737" s="4">
        <v>0.70384259259259263</v>
      </c>
      <c r="G23737">
        <v>16</v>
      </c>
      <c r="H23737" s="5">
        <v>16</v>
      </c>
      <c r="I23737" s="3" t="s">
        <v>13</v>
      </c>
      <c r="J23737" s="3" t="s">
        <v>14</v>
      </c>
      <c r="K23737" s="3" t="s">
        <v>204</v>
      </c>
      <c r="L23737">
        <v>16</v>
      </c>
      <c r="M23737" s="3" t="s">
        <v>196</v>
      </c>
      <c r="N23737" s="15">
        <v>3</v>
      </c>
      <c r="O23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8" spans="1:15" x14ac:dyDescent="0.35">
      <c r="A23738" s="1">
        <v>42256</v>
      </c>
      <c r="B23738">
        <v>34115</v>
      </c>
      <c r="C23738">
        <v>15062</v>
      </c>
      <c r="D23738" s="3" t="s">
        <v>131</v>
      </c>
      <c r="E23738">
        <v>1</v>
      </c>
      <c r="F23738" s="4">
        <v>0.70384259259259263</v>
      </c>
      <c r="G23738">
        <v>11</v>
      </c>
      <c r="H23738" s="5">
        <v>11</v>
      </c>
      <c r="I23738" s="3" t="s">
        <v>41</v>
      </c>
      <c r="J23738" s="3" t="s">
        <v>14</v>
      </c>
      <c r="K23738" s="3" t="s">
        <v>204</v>
      </c>
      <c r="L23738">
        <v>16</v>
      </c>
      <c r="M23738" s="3" t="s">
        <v>196</v>
      </c>
      <c r="N23738" s="15">
        <v>3</v>
      </c>
      <c r="O23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39" spans="1:15" x14ac:dyDescent="0.35">
      <c r="A23739" s="1">
        <v>42256</v>
      </c>
      <c r="B23739">
        <v>34116</v>
      </c>
      <c r="C23739">
        <v>15063</v>
      </c>
      <c r="D23739" s="3" t="s">
        <v>43</v>
      </c>
      <c r="E23739">
        <v>1</v>
      </c>
      <c r="F23739" s="4">
        <v>0.70528935185185182</v>
      </c>
      <c r="G23739">
        <v>20.75</v>
      </c>
      <c r="H23739" s="5">
        <v>20.75</v>
      </c>
      <c r="I23739" s="3" t="s">
        <v>21</v>
      </c>
      <c r="J23739" s="3" t="s">
        <v>33</v>
      </c>
      <c r="K23739" s="3" t="s">
        <v>204</v>
      </c>
      <c r="L23739">
        <v>16</v>
      </c>
      <c r="M23739" s="3" t="s">
        <v>196</v>
      </c>
      <c r="N23739" s="15">
        <v>3</v>
      </c>
      <c r="O23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0" spans="1:15" x14ac:dyDescent="0.35">
      <c r="A23740" s="1">
        <v>42256</v>
      </c>
      <c r="B23740">
        <v>34117</v>
      </c>
      <c r="C23740">
        <v>15063</v>
      </c>
      <c r="D23740" s="3" t="s">
        <v>79</v>
      </c>
      <c r="E23740">
        <v>1</v>
      </c>
      <c r="F23740" s="4">
        <v>0.70528935185185182</v>
      </c>
      <c r="G23740">
        <v>12.5</v>
      </c>
      <c r="H23740" s="5">
        <v>12.5</v>
      </c>
      <c r="I23740" s="3" t="s">
        <v>13</v>
      </c>
      <c r="J23740" s="3" t="s">
        <v>14</v>
      </c>
      <c r="K23740" s="3" t="s">
        <v>204</v>
      </c>
      <c r="L23740">
        <v>16</v>
      </c>
      <c r="M23740" s="3" t="s">
        <v>196</v>
      </c>
      <c r="N23740" s="15">
        <v>3</v>
      </c>
      <c r="O23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1" spans="1:15" x14ac:dyDescent="0.35">
      <c r="A23741" s="1">
        <v>42256</v>
      </c>
      <c r="B23741">
        <v>34118</v>
      </c>
      <c r="C23741">
        <v>15063</v>
      </c>
      <c r="D23741" s="3" t="s">
        <v>71</v>
      </c>
      <c r="E23741">
        <v>1</v>
      </c>
      <c r="F23741" s="4">
        <v>0.70528935185185182</v>
      </c>
      <c r="G23741">
        <v>16.75</v>
      </c>
      <c r="H23741" s="5">
        <v>16.75</v>
      </c>
      <c r="I23741" s="3" t="s">
        <v>13</v>
      </c>
      <c r="J23741" s="3" t="s">
        <v>33</v>
      </c>
      <c r="K23741" s="3" t="s">
        <v>204</v>
      </c>
      <c r="L23741">
        <v>16</v>
      </c>
      <c r="M23741" s="3" t="s">
        <v>196</v>
      </c>
      <c r="N23741" s="15">
        <v>3</v>
      </c>
      <c r="O23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2" spans="1:15" x14ac:dyDescent="0.35">
      <c r="A23742" s="1">
        <v>42256</v>
      </c>
      <c r="B23742">
        <v>34119</v>
      </c>
      <c r="C23742">
        <v>15064</v>
      </c>
      <c r="D23742" s="3" t="s">
        <v>43</v>
      </c>
      <c r="E23742">
        <v>1</v>
      </c>
      <c r="F23742" s="4">
        <v>0.70537037037037043</v>
      </c>
      <c r="G23742">
        <v>16.75</v>
      </c>
      <c r="H23742" s="5">
        <v>16.75</v>
      </c>
      <c r="I23742" s="3" t="s">
        <v>13</v>
      </c>
      <c r="J23742" s="3" t="s">
        <v>33</v>
      </c>
      <c r="K23742" s="3" t="s">
        <v>204</v>
      </c>
      <c r="L23742">
        <v>16</v>
      </c>
      <c r="M23742" s="3" t="s">
        <v>196</v>
      </c>
      <c r="N23742" s="15">
        <v>3</v>
      </c>
      <c r="O23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3" spans="1:15" x14ac:dyDescent="0.35">
      <c r="A23743" s="1">
        <v>42256</v>
      </c>
      <c r="B23743">
        <v>34120</v>
      </c>
      <c r="C23743">
        <v>15064</v>
      </c>
      <c r="D23743" s="3" t="s">
        <v>56</v>
      </c>
      <c r="E23743">
        <v>1</v>
      </c>
      <c r="F23743" s="4">
        <v>0.70537037037037043</v>
      </c>
      <c r="G23743">
        <v>20.5</v>
      </c>
      <c r="H23743" s="5">
        <v>20.5</v>
      </c>
      <c r="I23743" s="3" t="s">
        <v>21</v>
      </c>
      <c r="J23743" s="3" t="s">
        <v>14</v>
      </c>
      <c r="K23743" s="3" t="s">
        <v>204</v>
      </c>
      <c r="L23743">
        <v>16</v>
      </c>
      <c r="M23743" s="3" t="s">
        <v>196</v>
      </c>
      <c r="N23743" s="15">
        <v>3</v>
      </c>
      <c r="O23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4" spans="1:15" x14ac:dyDescent="0.35">
      <c r="A23744" s="1">
        <v>42256</v>
      </c>
      <c r="B23744">
        <v>34121</v>
      </c>
      <c r="C23744">
        <v>15064</v>
      </c>
      <c r="D23744" s="3" t="s">
        <v>28</v>
      </c>
      <c r="E23744">
        <v>1</v>
      </c>
      <c r="F23744" s="4">
        <v>0.70537037037037043</v>
      </c>
      <c r="G23744">
        <v>20.75</v>
      </c>
      <c r="H23744" s="5">
        <v>20.75</v>
      </c>
      <c r="I23744" s="3" t="s">
        <v>21</v>
      </c>
      <c r="J23744" s="3" t="s">
        <v>26</v>
      </c>
      <c r="K23744" s="3" t="s">
        <v>204</v>
      </c>
      <c r="L23744">
        <v>16</v>
      </c>
      <c r="M23744" s="3" t="s">
        <v>196</v>
      </c>
      <c r="N23744" s="15">
        <v>3</v>
      </c>
      <c r="O23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5" spans="1:15" x14ac:dyDescent="0.35">
      <c r="A23745" s="1">
        <v>42256</v>
      </c>
      <c r="B23745">
        <v>34122</v>
      </c>
      <c r="C23745">
        <v>15064</v>
      </c>
      <c r="D23745" s="3" t="s">
        <v>105</v>
      </c>
      <c r="E23745">
        <v>1</v>
      </c>
      <c r="F23745" s="4">
        <v>0.70537037037037043</v>
      </c>
      <c r="G23745">
        <v>20.25</v>
      </c>
      <c r="H23745" s="5">
        <v>20.25</v>
      </c>
      <c r="I23745" s="3" t="s">
        <v>21</v>
      </c>
      <c r="J23745" s="3" t="s">
        <v>22</v>
      </c>
      <c r="K23745" s="3" t="s">
        <v>204</v>
      </c>
      <c r="L23745">
        <v>16</v>
      </c>
      <c r="M23745" s="3" t="s">
        <v>196</v>
      </c>
      <c r="N23745" s="15">
        <v>3</v>
      </c>
      <c r="O23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6" spans="1:15" x14ac:dyDescent="0.35">
      <c r="A23746" s="1">
        <v>42256</v>
      </c>
      <c r="B23746">
        <v>34123</v>
      </c>
      <c r="C23746">
        <v>15065</v>
      </c>
      <c r="D23746" s="3" t="s">
        <v>39</v>
      </c>
      <c r="E23746">
        <v>1</v>
      </c>
      <c r="F23746" s="4">
        <v>0.71174768518518516</v>
      </c>
      <c r="G23746">
        <v>16.5</v>
      </c>
      <c r="H23746" s="5">
        <v>16.5</v>
      </c>
      <c r="I23746" s="3" t="s">
        <v>13</v>
      </c>
      <c r="J23746" s="3" t="s">
        <v>26</v>
      </c>
      <c r="K23746" s="3" t="s">
        <v>204</v>
      </c>
      <c r="L23746">
        <v>17</v>
      </c>
      <c r="M23746" s="3" t="s">
        <v>196</v>
      </c>
      <c r="N23746" s="15">
        <v>3</v>
      </c>
      <c r="O23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7" spans="1:15" x14ac:dyDescent="0.35">
      <c r="A23747" s="1">
        <v>42256</v>
      </c>
      <c r="B23747">
        <v>34124</v>
      </c>
      <c r="C23747">
        <v>15065</v>
      </c>
      <c r="D23747" s="3" t="s">
        <v>115</v>
      </c>
      <c r="E23747">
        <v>1</v>
      </c>
      <c r="F23747" s="4">
        <v>0.71174768518518516</v>
      </c>
      <c r="G23747">
        <v>16.25</v>
      </c>
      <c r="H23747" s="5">
        <v>16.25</v>
      </c>
      <c r="I23747" s="3" t="s">
        <v>13</v>
      </c>
      <c r="J23747" s="3" t="s">
        <v>26</v>
      </c>
      <c r="K23747" s="3" t="s">
        <v>204</v>
      </c>
      <c r="L23747">
        <v>17</v>
      </c>
      <c r="M23747" s="3" t="s">
        <v>196</v>
      </c>
      <c r="N23747" s="15">
        <v>3</v>
      </c>
      <c r="O23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8" spans="1:15" x14ac:dyDescent="0.35">
      <c r="A23748" s="1">
        <v>42256</v>
      </c>
      <c r="B23748">
        <v>34125</v>
      </c>
      <c r="C23748">
        <v>15065</v>
      </c>
      <c r="D23748" s="3" t="s">
        <v>35</v>
      </c>
      <c r="E23748">
        <v>1</v>
      </c>
      <c r="F23748" s="4">
        <v>0.71174768518518516</v>
      </c>
      <c r="G23748">
        <v>16.75</v>
      </c>
      <c r="H23748" s="5">
        <v>16.75</v>
      </c>
      <c r="I23748" s="3" t="s">
        <v>13</v>
      </c>
      <c r="J23748" s="3" t="s">
        <v>33</v>
      </c>
      <c r="K23748" s="3" t="s">
        <v>204</v>
      </c>
      <c r="L23748">
        <v>17</v>
      </c>
      <c r="M23748" s="3" t="s">
        <v>196</v>
      </c>
      <c r="N23748" s="15">
        <v>3</v>
      </c>
      <c r="O23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49" spans="1:15" x14ac:dyDescent="0.35">
      <c r="A23749" s="1">
        <v>42256</v>
      </c>
      <c r="B23749">
        <v>34126</v>
      </c>
      <c r="C23749">
        <v>15066</v>
      </c>
      <c r="D23749" s="3" t="s">
        <v>105</v>
      </c>
      <c r="E23749">
        <v>1</v>
      </c>
      <c r="F23749" s="4">
        <v>0.71550925925925923</v>
      </c>
      <c r="G23749">
        <v>16</v>
      </c>
      <c r="H23749" s="5">
        <v>16</v>
      </c>
      <c r="I23749" s="3" t="s">
        <v>13</v>
      </c>
      <c r="J23749" s="3" t="s">
        <v>22</v>
      </c>
      <c r="K23749" s="3" t="s">
        <v>204</v>
      </c>
      <c r="L23749">
        <v>17</v>
      </c>
      <c r="M23749" s="3" t="s">
        <v>196</v>
      </c>
      <c r="N23749" s="15">
        <v>3</v>
      </c>
      <c r="O23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0" spans="1:15" x14ac:dyDescent="0.35">
      <c r="A23750" s="1">
        <v>42256</v>
      </c>
      <c r="B23750">
        <v>34127</v>
      </c>
      <c r="C23750">
        <v>15067</v>
      </c>
      <c r="D23750" s="3" t="s">
        <v>102</v>
      </c>
      <c r="E23750">
        <v>1</v>
      </c>
      <c r="F23750" s="4">
        <v>0.71805555555555556</v>
      </c>
      <c r="G23750">
        <v>16.75</v>
      </c>
      <c r="H23750" s="5">
        <v>16.75</v>
      </c>
      <c r="I23750" s="3" t="s">
        <v>13</v>
      </c>
      <c r="J23750" s="3" t="s">
        <v>22</v>
      </c>
      <c r="K23750" s="3" t="s">
        <v>204</v>
      </c>
      <c r="L23750">
        <v>17</v>
      </c>
      <c r="M23750" s="3" t="s">
        <v>196</v>
      </c>
      <c r="N23750" s="15">
        <v>3</v>
      </c>
      <c r="O23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1" spans="1:15" x14ac:dyDescent="0.35">
      <c r="A23751" s="1">
        <v>42256</v>
      </c>
      <c r="B23751">
        <v>34128</v>
      </c>
      <c r="C23751">
        <v>15067</v>
      </c>
      <c r="D23751" s="3" t="s">
        <v>95</v>
      </c>
      <c r="E23751">
        <v>1</v>
      </c>
      <c r="F23751" s="4">
        <v>0.71805555555555556</v>
      </c>
      <c r="G23751">
        <v>20.5</v>
      </c>
      <c r="H23751" s="5">
        <v>20.5</v>
      </c>
      <c r="I23751" s="3" t="s">
        <v>21</v>
      </c>
      <c r="J23751" s="3" t="s">
        <v>14</v>
      </c>
      <c r="K23751" s="3" t="s">
        <v>204</v>
      </c>
      <c r="L23751">
        <v>17</v>
      </c>
      <c r="M23751" s="3" t="s">
        <v>196</v>
      </c>
      <c r="N23751" s="15">
        <v>3</v>
      </c>
      <c r="O23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2" spans="1:15" x14ac:dyDescent="0.35">
      <c r="A23752" s="1">
        <v>42256</v>
      </c>
      <c r="B23752">
        <v>34129</v>
      </c>
      <c r="C23752">
        <v>15067</v>
      </c>
      <c r="D23752" s="3" t="s">
        <v>111</v>
      </c>
      <c r="E23752">
        <v>1</v>
      </c>
      <c r="F23752" s="4">
        <v>0.71805555555555556</v>
      </c>
      <c r="G23752">
        <v>12</v>
      </c>
      <c r="H23752" s="5">
        <v>12</v>
      </c>
      <c r="I23752" s="3" t="s">
        <v>41</v>
      </c>
      <c r="J23752" s="3" t="s">
        <v>22</v>
      </c>
      <c r="K23752" s="3" t="s">
        <v>204</v>
      </c>
      <c r="L23752">
        <v>17</v>
      </c>
      <c r="M23752" s="3" t="s">
        <v>196</v>
      </c>
      <c r="N23752" s="15">
        <v>3</v>
      </c>
      <c r="O23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3" spans="1:15" x14ac:dyDescent="0.35">
      <c r="A23753" s="1">
        <v>42256</v>
      </c>
      <c r="B23753">
        <v>34130</v>
      </c>
      <c r="C23753">
        <v>15068</v>
      </c>
      <c r="D23753" s="3" t="s">
        <v>24</v>
      </c>
      <c r="E23753">
        <v>1</v>
      </c>
      <c r="F23753" s="4">
        <v>0.72041666666666671</v>
      </c>
      <c r="G23753">
        <v>18.5</v>
      </c>
      <c r="H23753" s="5">
        <v>18.5</v>
      </c>
      <c r="I23753" s="3" t="s">
        <v>21</v>
      </c>
      <c r="J23753" s="3" t="s">
        <v>22</v>
      </c>
      <c r="K23753" s="3" t="s">
        <v>204</v>
      </c>
      <c r="L23753">
        <v>17</v>
      </c>
      <c r="M23753" s="3" t="s">
        <v>196</v>
      </c>
      <c r="N23753" s="15">
        <v>3</v>
      </c>
      <c r="O23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4" spans="1:15" x14ac:dyDescent="0.35">
      <c r="A23754" s="1">
        <v>42256</v>
      </c>
      <c r="B23754">
        <v>34131</v>
      </c>
      <c r="C23754">
        <v>15068</v>
      </c>
      <c r="D23754" s="3" t="s">
        <v>28</v>
      </c>
      <c r="E23754">
        <v>1</v>
      </c>
      <c r="F23754" s="4">
        <v>0.72041666666666671</v>
      </c>
      <c r="G23754">
        <v>16.5</v>
      </c>
      <c r="H23754" s="5">
        <v>16.5</v>
      </c>
      <c r="I23754" s="3" t="s">
        <v>13</v>
      </c>
      <c r="J23754" s="3" t="s">
        <v>26</v>
      </c>
      <c r="K23754" s="3" t="s">
        <v>204</v>
      </c>
      <c r="L23754">
        <v>17</v>
      </c>
      <c r="M23754" s="3" t="s">
        <v>196</v>
      </c>
      <c r="N23754" s="15">
        <v>3</v>
      </c>
      <c r="O23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5" spans="1:15" x14ac:dyDescent="0.35">
      <c r="A23755" s="1">
        <v>42256</v>
      </c>
      <c r="B23755">
        <v>34132</v>
      </c>
      <c r="C23755">
        <v>15068</v>
      </c>
      <c r="D23755" s="3" t="s">
        <v>39</v>
      </c>
      <c r="E23755">
        <v>1</v>
      </c>
      <c r="F23755" s="4">
        <v>0.72041666666666671</v>
      </c>
      <c r="G23755">
        <v>16.5</v>
      </c>
      <c r="H23755" s="5">
        <v>16.5</v>
      </c>
      <c r="I23755" s="3" t="s">
        <v>13</v>
      </c>
      <c r="J23755" s="3" t="s">
        <v>26</v>
      </c>
      <c r="K23755" s="3" t="s">
        <v>204</v>
      </c>
      <c r="L23755">
        <v>17</v>
      </c>
      <c r="M23755" s="3" t="s">
        <v>196</v>
      </c>
      <c r="N23755" s="15">
        <v>3</v>
      </c>
      <c r="O23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6" spans="1:15" x14ac:dyDescent="0.35">
      <c r="A23756" s="1">
        <v>42256</v>
      </c>
      <c r="B23756">
        <v>34133</v>
      </c>
      <c r="C23756">
        <v>15068</v>
      </c>
      <c r="D23756" s="3" t="s">
        <v>35</v>
      </c>
      <c r="E23756">
        <v>1</v>
      </c>
      <c r="F23756" s="4">
        <v>0.72041666666666671</v>
      </c>
      <c r="G23756">
        <v>20.75</v>
      </c>
      <c r="H23756" s="5">
        <v>20.75</v>
      </c>
      <c r="I23756" s="3" t="s">
        <v>21</v>
      </c>
      <c r="J23756" s="3" t="s">
        <v>33</v>
      </c>
      <c r="K23756" s="3" t="s">
        <v>204</v>
      </c>
      <c r="L23756">
        <v>17</v>
      </c>
      <c r="M23756" s="3" t="s">
        <v>196</v>
      </c>
      <c r="N23756" s="15">
        <v>3</v>
      </c>
      <c r="O23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7" spans="1:15" x14ac:dyDescent="0.35">
      <c r="A23757" s="1">
        <v>42256</v>
      </c>
      <c r="B23757">
        <v>34134</v>
      </c>
      <c r="C23757">
        <v>15069</v>
      </c>
      <c r="D23757" s="3" t="s">
        <v>19</v>
      </c>
      <c r="E23757">
        <v>1</v>
      </c>
      <c r="F23757" s="4">
        <v>0.72777777777777775</v>
      </c>
      <c r="G23757">
        <v>12</v>
      </c>
      <c r="H23757" s="5">
        <v>12</v>
      </c>
      <c r="I23757" s="3" t="s">
        <v>41</v>
      </c>
      <c r="J23757" s="3" t="s">
        <v>14</v>
      </c>
      <c r="K23757" s="3" t="s">
        <v>204</v>
      </c>
      <c r="L23757">
        <v>17</v>
      </c>
      <c r="M23757" s="3" t="s">
        <v>196</v>
      </c>
      <c r="N23757" s="15">
        <v>3</v>
      </c>
      <c r="O23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8" spans="1:15" x14ac:dyDescent="0.35">
      <c r="A23758" s="1">
        <v>42256</v>
      </c>
      <c r="B23758">
        <v>34135</v>
      </c>
      <c r="C23758">
        <v>15069</v>
      </c>
      <c r="D23758" s="3" t="s">
        <v>24</v>
      </c>
      <c r="E23758">
        <v>1</v>
      </c>
      <c r="F23758" s="4">
        <v>0.72777777777777775</v>
      </c>
      <c r="G23758">
        <v>18.5</v>
      </c>
      <c r="H23758" s="5">
        <v>18.5</v>
      </c>
      <c r="I23758" s="3" t="s">
        <v>21</v>
      </c>
      <c r="J23758" s="3" t="s">
        <v>22</v>
      </c>
      <c r="K23758" s="3" t="s">
        <v>204</v>
      </c>
      <c r="L23758">
        <v>17</v>
      </c>
      <c r="M23758" s="3" t="s">
        <v>196</v>
      </c>
      <c r="N23758" s="15">
        <v>3</v>
      </c>
      <c r="O23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59" spans="1:15" x14ac:dyDescent="0.35">
      <c r="A23759" s="1">
        <v>42256</v>
      </c>
      <c r="B23759">
        <v>34136</v>
      </c>
      <c r="C23759">
        <v>15069</v>
      </c>
      <c r="D23759" s="3" t="s">
        <v>115</v>
      </c>
      <c r="E23759">
        <v>1</v>
      </c>
      <c r="F23759" s="4">
        <v>0.72777777777777775</v>
      </c>
      <c r="G23759">
        <v>12.25</v>
      </c>
      <c r="H23759" s="5">
        <v>12.25</v>
      </c>
      <c r="I23759" s="3" t="s">
        <v>41</v>
      </c>
      <c r="J23759" s="3" t="s">
        <v>26</v>
      </c>
      <c r="K23759" s="3" t="s">
        <v>204</v>
      </c>
      <c r="L23759">
        <v>17</v>
      </c>
      <c r="M23759" s="3" t="s">
        <v>196</v>
      </c>
      <c r="N23759" s="15">
        <v>3</v>
      </c>
      <c r="O23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0" spans="1:15" x14ac:dyDescent="0.35">
      <c r="A23760" s="1">
        <v>42256</v>
      </c>
      <c r="B23760">
        <v>34137</v>
      </c>
      <c r="C23760">
        <v>15069</v>
      </c>
      <c r="D23760" s="3" t="s">
        <v>111</v>
      </c>
      <c r="E23760">
        <v>1</v>
      </c>
      <c r="F23760" s="4">
        <v>0.72777777777777775</v>
      </c>
      <c r="G23760">
        <v>16</v>
      </c>
      <c r="H23760" s="5">
        <v>16</v>
      </c>
      <c r="I23760" s="3" t="s">
        <v>13</v>
      </c>
      <c r="J23760" s="3" t="s">
        <v>22</v>
      </c>
      <c r="K23760" s="3" t="s">
        <v>204</v>
      </c>
      <c r="L23760">
        <v>17</v>
      </c>
      <c r="M23760" s="3" t="s">
        <v>196</v>
      </c>
      <c r="N23760" s="15">
        <v>3</v>
      </c>
      <c r="O23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1" spans="1:15" x14ac:dyDescent="0.35">
      <c r="A23761" s="1">
        <v>42256</v>
      </c>
      <c r="B23761">
        <v>34138</v>
      </c>
      <c r="C23761">
        <v>15070</v>
      </c>
      <c r="D23761" s="3" t="s">
        <v>43</v>
      </c>
      <c r="E23761">
        <v>1</v>
      </c>
      <c r="F23761" s="4">
        <v>0.72936342592592596</v>
      </c>
      <c r="G23761">
        <v>16.75</v>
      </c>
      <c r="H23761" s="5">
        <v>16.75</v>
      </c>
      <c r="I23761" s="3" t="s">
        <v>13</v>
      </c>
      <c r="J23761" s="3" t="s">
        <v>33</v>
      </c>
      <c r="K23761" s="3" t="s">
        <v>204</v>
      </c>
      <c r="L23761">
        <v>17</v>
      </c>
      <c r="M23761" s="3" t="s">
        <v>196</v>
      </c>
      <c r="N23761" s="15">
        <v>3</v>
      </c>
      <c r="O23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2" spans="1:15" x14ac:dyDescent="0.35">
      <c r="A23762" s="1">
        <v>42256</v>
      </c>
      <c r="B23762">
        <v>34139</v>
      </c>
      <c r="C23762">
        <v>15070</v>
      </c>
      <c r="D23762" s="3" t="s">
        <v>92</v>
      </c>
      <c r="E23762">
        <v>1</v>
      </c>
      <c r="F23762" s="4">
        <v>0.72936342592592596</v>
      </c>
      <c r="G23762">
        <v>14.75</v>
      </c>
      <c r="H23762" s="5">
        <v>14.75</v>
      </c>
      <c r="I23762" s="3" t="s">
        <v>13</v>
      </c>
      <c r="J23762" s="3" t="s">
        <v>22</v>
      </c>
      <c r="K23762" s="3" t="s">
        <v>204</v>
      </c>
      <c r="L23762">
        <v>17</v>
      </c>
      <c r="M23762" s="3" t="s">
        <v>196</v>
      </c>
      <c r="N23762" s="15">
        <v>3</v>
      </c>
      <c r="O23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3" spans="1:15" x14ac:dyDescent="0.35">
      <c r="A23763" s="1">
        <v>42256</v>
      </c>
      <c r="B23763">
        <v>34140</v>
      </c>
      <c r="C23763">
        <v>15071</v>
      </c>
      <c r="D23763" s="3" t="s">
        <v>105</v>
      </c>
      <c r="E23763">
        <v>1</v>
      </c>
      <c r="F23763" s="4">
        <v>0.73285879629629624</v>
      </c>
      <c r="G23763">
        <v>16</v>
      </c>
      <c r="H23763" s="5">
        <v>16</v>
      </c>
      <c r="I23763" s="3" t="s">
        <v>13</v>
      </c>
      <c r="J23763" s="3" t="s">
        <v>22</v>
      </c>
      <c r="K23763" s="3" t="s">
        <v>204</v>
      </c>
      <c r="L23763">
        <v>17</v>
      </c>
      <c r="M23763" s="3" t="s">
        <v>196</v>
      </c>
      <c r="N23763" s="15">
        <v>3</v>
      </c>
      <c r="O23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4" spans="1:15" x14ac:dyDescent="0.35">
      <c r="A23764" s="1">
        <v>42256</v>
      </c>
      <c r="B23764">
        <v>34141</v>
      </c>
      <c r="C23764">
        <v>15071</v>
      </c>
      <c r="D23764" s="3" t="s">
        <v>115</v>
      </c>
      <c r="E23764">
        <v>1</v>
      </c>
      <c r="F23764" s="4">
        <v>0.73285879629629624</v>
      </c>
      <c r="G23764">
        <v>12.25</v>
      </c>
      <c r="H23764" s="5">
        <v>12.25</v>
      </c>
      <c r="I23764" s="3" t="s">
        <v>41</v>
      </c>
      <c r="J23764" s="3" t="s">
        <v>26</v>
      </c>
      <c r="K23764" s="3" t="s">
        <v>204</v>
      </c>
      <c r="L23764">
        <v>17</v>
      </c>
      <c r="M23764" s="3" t="s">
        <v>196</v>
      </c>
      <c r="N23764" s="15">
        <v>3</v>
      </c>
      <c r="O23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5" spans="1:15" x14ac:dyDescent="0.35">
      <c r="A23765" s="1">
        <v>42256</v>
      </c>
      <c r="B23765">
        <v>34142</v>
      </c>
      <c r="C23765">
        <v>15071</v>
      </c>
      <c r="D23765" s="3" t="s">
        <v>35</v>
      </c>
      <c r="E23765">
        <v>1</v>
      </c>
      <c r="F23765" s="4">
        <v>0.73285879629629624</v>
      </c>
      <c r="G23765">
        <v>20.75</v>
      </c>
      <c r="H23765" s="5">
        <v>20.75</v>
      </c>
      <c r="I23765" s="3" t="s">
        <v>21</v>
      </c>
      <c r="J23765" s="3" t="s">
        <v>33</v>
      </c>
      <c r="K23765" s="3" t="s">
        <v>204</v>
      </c>
      <c r="L23765">
        <v>17</v>
      </c>
      <c r="M23765" s="3" t="s">
        <v>196</v>
      </c>
      <c r="N23765" s="15">
        <v>3</v>
      </c>
      <c r="O23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6" spans="1:15" x14ac:dyDescent="0.35">
      <c r="A23766" s="1">
        <v>42256</v>
      </c>
      <c r="B23766">
        <v>34143</v>
      </c>
      <c r="C23766">
        <v>15072</v>
      </c>
      <c r="D23766" s="3" t="s">
        <v>71</v>
      </c>
      <c r="E23766">
        <v>1</v>
      </c>
      <c r="F23766" s="4">
        <v>0.73748842592592589</v>
      </c>
      <c r="G23766">
        <v>20.75</v>
      </c>
      <c r="H23766" s="5">
        <v>20.75</v>
      </c>
      <c r="I23766" s="3" t="s">
        <v>21</v>
      </c>
      <c r="J23766" s="3" t="s">
        <v>33</v>
      </c>
      <c r="K23766" s="3" t="s">
        <v>204</v>
      </c>
      <c r="L23766">
        <v>17</v>
      </c>
      <c r="M23766" s="3" t="s">
        <v>196</v>
      </c>
      <c r="N23766" s="15">
        <v>3</v>
      </c>
      <c r="O23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7" spans="1:15" x14ac:dyDescent="0.35">
      <c r="A23767" s="1">
        <v>42256</v>
      </c>
      <c r="B23767">
        <v>34144</v>
      </c>
      <c r="C23767">
        <v>15073</v>
      </c>
      <c r="D23767" s="3" t="s">
        <v>125</v>
      </c>
      <c r="E23767">
        <v>1</v>
      </c>
      <c r="F23767" s="4">
        <v>0.74369212962962961</v>
      </c>
      <c r="G23767">
        <v>16.75</v>
      </c>
      <c r="H23767" s="5">
        <v>16.75</v>
      </c>
      <c r="I23767" s="3" t="s">
        <v>13</v>
      </c>
      <c r="J23767" s="3" t="s">
        <v>33</v>
      </c>
      <c r="K23767" s="3" t="s">
        <v>204</v>
      </c>
      <c r="L23767">
        <v>17</v>
      </c>
      <c r="M23767" s="3" t="s">
        <v>196</v>
      </c>
      <c r="N23767" s="15">
        <v>3</v>
      </c>
      <c r="O23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8" spans="1:15" x14ac:dyDescent="0.35">
      <c r="A23768" s="1">
        <v>42256</v>
      </c>
      <c r="B23768">
        <v>34145</v>
      </c>
      <c r="C23768">
        <v>15073</v>
      </c>
      <c r="D23768" s="3" t="s">
        <v>92</v>
      </c>
      <c r="E23768">
        <v>1</v>
      </c>
      <c r="F23768" s="4">
        <v>0.74369212962962961</v>
      </c>
      <c r="G23768">
        <v>17.95</v>
      </c>
      <c r="H23768" s="5">
        <v>17.95</v>
      </c>
      <c r="I23768" s="3" t="s">
        <v>21</v>
      </c>
      <c r="J23768" s="3" t="s">
        <v>22</v>
      </c>
      <c r="K23768" s="3" t="s">
        <v>204</v>
      </c>
      <c r="L23768">
        <v>17</v>
      </c>
      <c r="M23768" s="3" t="s">
        <v>196</v>
      </c>
      <c r="N23768" s="15">
        <v>3</v>
      </c>
      <c r="O23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69" spans="1:15" x14ac:dyDescent="0.35">
      <c r="A23769" s="1">
        <v>42256</v>
      </c>
      <c r="B23769">
        <v>34146</v>
      </c>
      <c r="C23769">
        <v>15074</v>
      </c>
      <c r="D23769" s="3" t="s">
        <v>131</v>
      </c>
      <c r="E23769">
        <v>1</v>
      </c>
      <c r="F23769" s="4">
        <v>0.75446759259259255</v>
      </c>
      <c r="G23769">
        <v>17.5</v>
      </c>
      <c r="H23769" s="5">
        <v>17.5</v>
      </c>
      <c r="I23769" s="3" t="s">
        <v>21</v>
      </c>
      <c r="J23769" s="3" t="s">
        <v>14</v>
      </c>
      <c r="K23769" s="3" t="s">
        <v>204</v>
      </c>
      <c r="L23769">
        <v>18</v>
      </c>
      <c r="M23769" s="3" t="s">
        <v>196</v>
      </c>
      <c r="N23769" s="15">
        <v>3</v>
      </c>
      <c r="O23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0" spans="1:15" x14ac:dyDescent="0.35">
      <c r="A23770" s="1">
        <v>42256</v>
      </c>
      <c r="B23770">
        <v>34147</v>
      </c>
      <c r="C23770">
        <v>15074</v>
      </c>
      <c r="D23770" s="3" t="s">
        <v>115</v>
      </c>
      <c r="E23770">
        <v>1</v>
      </c>
      <c r="F23770" s="4">
        <v>0.75446759259259255</v>
      </c>
      <c r="G23770">
        <v>12.25</v>
      </c>
      <c r="H23770" s="5">
        <v>12.25</v>
      </c>
      <c r="I23770" s="3" t="s">
        <v>41</v>
      </c>
      <c r="J23770" s="3" t="s">
        <v>26</v>
      </c>
      <c r="K23770" s="3" t="s">
        <v>204</v>
      </c>
      <c r="L23770">
        <v>18</v>
      </c>
      <c r="M23770" s="3" t="s">
        <v>196</v>
      </c>
      <c r="N23770" s="15">
        <v>3</v>
      </c>
      <c r="O23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1" spans="1:15" x14ac:dyDescent="0.35">
      <c r="A23771" s="1">
        <v>42256</v>
      </c>
      <c r="B23771">
        <v>34148</v>
      </c>
      <c r="C23771">
        <v>15074</v>
      </c>
      <c r="D23771" s="3" t="s">
        <v>89</v>
      </c>
      <c r="E23771">
        <v>1</v>
      </c>
      <c r="F23771" s="4">
        <v>0.75446759259259255</v>
      </c>
      <c r="G23771">
        <v>12.5</v>
      </c>
      <c r="H23771" s="5">
        <v>12.5</v>
      </c>
      <c r="I23771" s="3" t="s">
        <v>41</v>
      </c>
      <c r="J23771" s="3" t="s">
        <v>26</v>
      </c>
      <c r="K23771" s="3" t="s">
        <v>204</v>
      </c>
      <c r="L23771">
        <v>18</v>
      </c>
      <c r="M23771" s="3" t="s">
        <v>196</v>
      </c>
      <c r="N23771" s="15">
        <v>3</v>
      </c>
      <c r="O23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2" spans="1:15" x14ac:dyDescent="0.35">
      <c r="A23772" s="1">
        <v>42256</v>
      </c>
      <c r="B23772">
        <v>34149</v>
      </c>
      <c r="C23772">
        <v>15075</v>
      </c>
      <c r="D23772" s="3" t="s">
        <v>83</v>
      </c>
      <c r="E23772">
        <v>1</v>
      </c>
      <c r="F23772" s="4">
        <v>0.75895833333333329</v>
      </c>
      <c r="G23772">
        <v>20.75</v>
      </c>
      <c r="H23772" s="5">
        <v>20.75</v>
      </c>
      <c r="I23772" s="3" t="s">
        <v>21</v>
      </c>
      <c r="J23772" s="3" t="s">
        <v>33</v>
      </c>
      <c r="K23772" s="3" t="s">
        <v>204</v>
      </c>
      <c r="L23772">
        <v>18</v>
      </c>
      <c r="M23772" s="3" t="s">
        <v>196</v>
      </c>
      <c r="N23772" s="15">
        <v>3</v>
      </c>
      <c r="O23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3" spans="1:15" x14ac:dyDescent="0.35">
      <c r="A23773" s="1">
        <v>42256</v>
      </c>
      <c r="B23773">
        <v>34150</v>
      </c>
      <c r="C23773">
        <v>15075</v>
      </c>
      <c r="D23773" s="3" t="s">
        <v>19</v>
      </c>
      <c r="E23773">
        <v>1</v>
      </c>
      <c r="F23773" s="4">
        <v>0.75895833333333329</v>
      </c>
      <c r="G23773">
        <v>16</v>
      </c>
      <c r="H23773" s="5">
        <v>16</v>
      </c>
      <c r="I23773" s="3" t="s">
        <v>13</v>
      </c>
      <c r="J23773" s="3" t="s">
        <v>14</v>
      </c>
      <c r="K23773" s="3" t="s">
        <v>204</v>
      </c>
      <c r="L23773">
        <v>18</v>
      </c>
      <c r="M23773" s="3" t="s">
        <v>196</v>
      </c>
      <c r="N23773" s="15">
        <v>3</v>
      </c>
      <c r="O23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4" spans="1:15" x14ac:dyDescent="0.35">
      <c r="A23774" s="1">
        <v>42256</v>
      </c>
      <c r="B23774">
        <v>34151</v>
      </c>
      <c r="C23774">
        <v>15075</v>
      </c>
      <c r="D23774" s="3" t="s">
        <v>61</v>
      </c>
      <c r="E23774">
        <v>1</v>
      </c>
      <c r="F23774" s="4">
        <v>0.75895833333333329</v>
      </c>
      <c r="G23774">
        <v>20.75</v>
      </c>
      <c r="H23774" s="5">
        <v>20.75</v>
      </c>
      <c r="I23774" s="3" t="s">
        <v>21</v>
      </c>
      <c r="J23774" s="3" t="s">
        <v>26</v>
      </c>
      <c r="K23774" s="3" t="s">
        <v>204</v>
      </c>
      <c r="L23774">
        <v>18</v>
      </c>
      <c r="M23774" s="3" t="s">
        <v>196</v>
      </c>
      <c r="N23774" s="15">
        <v>3</v>
      </c>
      <c r="O23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5" spans="1:15" x14ac:dyDescent="0.35">
      <c r="A23775" s="1">
        <v>42256</v>
      </c>
      <c r="B23775">
        <v>34152</v>
      </c>
      <c r="C23775">
        <v>15075</v>
      </c>
      <c r="D23775" s="3" t="s">
        <v>64</v>
      </c>
      <c r="E23775">
        <v>1</v>
      </c>
      <c r="F23775" s="4">
        <v>0.75895833333333329</v>
      </c>
      <c r="G23775">
        <v>16.5</v>
      </c>
      <c r="H23775" s="5">
        <v>16.5</v>
      </c>
      <c r="I23775" s="3" t="s">
        <v>13</v>
      </c>
      <c r="J23775" s="3" t="s">
        <v>22</v>
      </c>
      <c r="K23775" s="3" t="s">
        <v>204</v>
      </c>
      <c r="L23775">
        <v>18</v>
      </c>
      <c r="M23775" s="3" t="s">
        <v>196</v>
      </c>
      <c r="N23775" s="15">
        <v>3</v>
      </c>
      <c r="O23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6" spans="1:15" x14ac:dyDescent="0.35">
      <c r="A23776" s="1">
        <v>42256</v>
      </c>
      <c r="B23776">
        <v>34153</v>
      </c>
      <c r="C23776">
        <v>15076</v>
      </c>
      <c r="D23776" s="3" t="s">
        <v>31</v>
      </c>
      <c r="E23776">
        <v>1</v>
      </c>
      <c r="F23776" s="4">
        <v>0.75942129629629629</v>
      </c>
      <c r="G23776">
        <v>20.25</v>
      </c>
      <c r="H23776" s="5">
        <v>20.25</v>
      </c>
      <c r="I23776" s="3" t="s">
        <v>21</v>
      </c>
      <c r="J23776" s="3" t="s">
        <v>22</v>
      </c>
      <c r="K23776" s="3" t="s">
        <v>204</v>
      </c>
      <c r="L23776">
        <v>18</v>
      </c>
      <c r="M23776" s="3" t="s">
        <v>196</v>
      </c>
      <c r="N23776" s="15">
        <v>3</v>
      </c>
      <c r="O23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7" spans="1:15" x14ac:dyDescent="0.35">
      <c r="A23777" s="1">
        <v>42256</v>
      </c>
      <c r="B23777">
        <v>34154</v>
      </c>
      <c r="C23777">
        <v>15076</v>
      </c>
      <c r="D23777" s="3" t="s">
        <v>95</v>
      </c>
      <c r="E23777">
        <v>1</v>
      </c>
      <c r="F23777" s="4">
        <v>0.75942129629629629</v>
      </c>
      <c r="G23777">
        <v>20.5</v>
      </c>
      <c r="H23777" s="5">
        <v>20.5</v>
      </c>
      <c r="I23777" s="3" t="s">
        <v>21</v>
      </c>
      <c r="J23777" s="3" t="s">
        <v>14</v>
      </c>
      <c r="K23777" s="3" t="s">
        <v>204</v>
      </c>
      <c r="L23777">
        <v>18</v>
      </c>
      <c r="M23777" s="3" t="s">
        <v>196</v>
      </c>
      <c r="N23777" s="15">
        <v>3</v>
      </c>
      <c r="O23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8" spans="1:15" x14ac:dyDescent="0.35">
      <c r="A23778" s="1">
        <v>42256</v>
      </c>
      <c r="B23778">
        <v>34155</v>
      </c>
      <c r="C23778">
        <v>15077</v>
      </c>
      <c r="D23778" s="3" t="s">
        <v>75</v>
      </c>
      <c r="E23778">
        <v>1</v>
      </c>
      <c r="F23778" s="4">
        <v>0.76201388888888888</v>
      </c>
      <c r="G23778">
        <v>12.75</v>
      </c>
      <c r="H23778" s="5">
        <v>12.75</v>
      </c>
      <c r="I23778" s="3" t="s">
        <v>41</v>
      </c>
      <c r="J23778" s="3" t="s">
        <v>33</v>
      </c>
      <c r="K23778" s="3" t="s">
        <v>204</v>
      </c>
      <c r="L23778">
        <v>18</v>
      </c>
      <c r="M23778" s="3" t="s">
        <v>196</v>
      </c>
      <c r="N23778" s="15">
        <v>3</v>
      </c>
      <c r="O23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79" spans="1:15" x14ac:dyDescent="0.35">
      <c r="A23779" s="1">
        <v>42256</v>
      </c>
      <c r="B23779">
        <v>34156</v>
      </c>
      <c r="C23779">
        <v>15077</v>
      </c>
      <c r="D23779" s="3" t="s">
        <v>16</v>
      </c>
      <c r="E23779">
        <v>1</v>
      </c>
      <c r="F23779" s="4">
        <v>0.76201388888888888</v>
      </c>
      <c r="G23779">
        <v>13.25</v>
      </c>
      <c r="H23779" s="5">
        <v>13.25</v>
      </c>
      <c r="I23779" s="3" t="s">
        <v>13</v>
      </c>
      <c r="J23779" s="3" t="s">
        <v>14</v>
      </c>
      <c r="K23779" s="3" t="s">
        <v>204</v>
      </c>
      <c r="L23779">
        <v>18</v>
      </c>
      <c r="M23779" s="3" t="s">
        <v>196</v>
      </c>
      <c r="N23779" s="15">
        <v>3</v>
      </c>
      <c r="O23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0" spans="1:15" x14ac:dyDescent="0.35">
      <c r="A23780" s="1">
        <v>42256</v>
      </c>
      <c r="B23780">
        <v>34157</v>
      </c>
      <c r="C23780">
        <v>15078</v>
      </c>
      <c r="D23780" s="3" t="s">
        <v>16</v>
      </c>
      <c r="E23780">
        <v>1</v>
      </c>
      <c r="F23780" s="4">
        <v>0.7698842592592593</v>
      </c>
      <c r="G23780">
        <v>16.5</v>
      </c>
      <c r="H23780" s="5">
        <v>16.5</v>
      </c>
      <c r="I23780" s="3" t="s">
        <v>21</v>
      </c>
      <c r="J23780" s="3" t="s">
        <v>14</v>
      </c>
      <c r="K23780" s="3" t="s">
        <v>204</v>
      </c>
      <c r="L23780">
        <v>18</v>
      </c>
      <c r="M23780" s="3" t="s">
        <v>196</v>
      </c>
      <c r="N23780" s="15">
        <v>3</v>
      </c>
      <c r="O23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1" spans="1:15" x14ac:dyDescent="0.35">
      <c r="A23781" s="1">
        <v>42256</v>
      </c>
      <c r="B23781">
        <v>34158</v>
      </c>
      <c r="C23781">
        <v>15078</v>
      </c>
      <c r="D23781" s="3" t="s">
        <v>16</v>
      </c>
      <c r="E23781">
        <v>1</v>
      </c>
      <c r="F23781" s="4">
        <v>0.7698842592592593</v>
      </c>
      <c r="G23781">
        <v>13.25</v>
      </c>
      <c r="H23781" s="5">
        <v>13.25</v>
      </c>
      <c r="I23781" s="3" t="s">
        <v>13</v>
      </c>
      <c r="J23781" s="3" t="s">
        <v>14</v>
      </c>
      <c r="K23781" s="3" t="s">
        <v>204</v>
      </c>
      <c r="L23781">
        <v>18</v>
      </c>
      <c r="M23781" s="3" t="s">
        <v>196</v>
      </c>
      <c r="N23781" s="15">
        <v>3</v>
      </c>
      <c r="O23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2" spans="1:15" x14ac:dyDescent="0.35">
      <c r="A23782" s="1">
        <v>42256</v>
      </c>
      <c r="B23782">
        <v>34159</v>
      </c>
      <c r="C23782">
        <v>15078</v>
      </c>
      <c r="D23782" s="3" t="s">
        <v>131</v>
      </c>
      <c r="E23782">
        <v>1</v>
      </c>
      <c r="F23782" s="4">
        <v>0.7698842592592593</v>
      </c>
      <c r="G23782">
        <v>17.5</v>
      </c>
      <c r="H23782" s="5">
        <v>17.5</v>
      </c>
      <c r="I23782" s="3" t="s">
        <v>21</v>
      </c>
      <c r="J23782" s="3" t="s">
        <v>14</v>
      </c>
      <c r="K23782" s="3" t="s">
        <v>204</v>
      </c>
      <c r="L23782">
        <v>18</v>
      </c>
      <c r="M23782" s="3" t="s">
        <v>196</v>
      </c>
      <c r="N23782" s="15">
        <v>3</v>
      </c>
      <c r="O23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3" spans="1:15" x14ac:dyDescent="0.35">
      <c r="A23783" s="1">
        <v>42256</v>
      </c>
      <c r="B23783">
        <v>34160</v>
      </c>
      <c r="C23783">
        <v>15079</v>
      </c>
      <c r="D23783" s="3" t="s">
        <v>75</v>
      </c>
      <c r="E23783">
        <v>1</v>
      </c>
      <c r="F23783" s="4">
        <v>0.77601851851851855</v>
      </c>
      <c r="G23783">
        <v>20.75</v>
      </c>
      <c r="H23783" s="5">
        <v>20.75</v>
      </c>
      <c r="I23783" s="3" t="s">
        <v>21</v>
      </c>
      <c r="J23783" s="3" t="s">
        <v>33</v>
      </c>
      <c r="K23783" s="3" t="s">
        <v>204</v>
      </c>
      <c r="L23783">
        <v>18</v>
      </c>
      <c r="M23783" s="3" t="s">
        <v>196</v>
      </c>
      <c r="N23783" s="15">
        <v>3</v>
      </c>
      <c r="O23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4" spans="1:15" x14ac:dyDescent="0.35">
      <c r="A23784" s="1">
        <v>42256</v>
      </c>
      <c r="B23784">
        <v>34161</v>
      </c>
      <c r="C23784">
        <v>15079</v>
      </c>
      <c r="D23784" s="3" t="s">
        <v>64</v>
      </c>
      <c r="E23784">
        <v>1</v>
      </c>
      <c r="F23784" s="4">
        <v>0.77601851851851855</v>
      </c>
      <c r="G23784">
        <v>20.75</v>
      </c>
      <c r="H23784" s="5">
        <v>20.75</v>
      </c>
      <c r="I23784" s="3" t="s">
        <v>21</v>
      </c>
      <c r="J23784" s="3" t="s">
        <v>22</v>
      </c>
      <c r="K23784" s="3" t="s">
        <v>204</v>
      </c>
      <c r="L23784">
        <v>18</v>
      </c>
      <c r="M23784" s="3" t="s">
        <v>196</v>
      </c>
      <c r="N23784" s="15">
        <v>3</v>
      </c>
      <c r="O23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5" spans="1:15" x14ac:dyDescent="0.35">
      <c r="A23785" s="1">
        <v>42256</v>
      </c>
      <c r="B23785">
        <v>34162</v>
      </c>
      <c r="C23785">
        <v>15080</v>
      </c>
      <c r="D23785" s="3" t="s">
        <v>56</v>
      </c>
      <c r="E23785">
        <v>1</v>
      </c>
      <c r="F23785" s="4">
        <v>0.7772337962962963</v>
      </c>
      <c r="G23785">
        <v>20.5</v>
      </c>
      <c r="H23785" s="5">
        <v>20.5</v>
      </c>
      <c r="I23785" s="3" t="s">
        <v>21</v>
      </c>
      <c r="J23785" s="3" t="s">
        <v>14</v>
      </c>
      <c r="K23785" s="3" t="s">
        <v>204</v>
      </c>
      <c r="L23785">
        <v>18</v>
      </c>
      <c r="M23785" s="3" t="s">
        <v>196</v>
      </c>
      <c r="N23785" s="15">
        <v>3</v>
      </c>
      <c r="O23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6" spans="1:15" x14ac:dyDescent="0.35">
      <c r="A23786" s="1">
        <v>42256</v>
      </c>
      <c r="B23786">
        <v>34163</v>
      </c>
      <c r="C23786">
        <v>15081</v>
      </c>
      <c r="D23786" s="3" t="s">
        <v>86</v>
      </c>
      <c r="E23786">
        <v>1</v>
      </c>
      <c r="F23786" s="4">
        <v>0.78032407407407411</v>
      </c>
      <c r="G23786">
        <v>12</v>
      </c>
      <c r="H23786" s="5">
        <v>12</v>
      </c>
      <c r="I23786" s="3" t="s">
        <v>41</v>
      </c>
      <c r="J23786" s="3" t="s">
        <v>14</v>
      </c>
      <c r="K23786" s="3" t="s">
        <v>204</v>
      </c>
      <c r="L23786">
        <v>18</v>
      </c>
      <c r="M23786" s="3" t="s">
        <v>196</v>
      </c>
      <c r="N23786" s="15">
        <v>3</v>
      </c>
      <c r="O23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7" spans="1:15" x14ac:dyDescent="0.35">
      <c r="A23787" s="1">
        <v>42256</v>
      </c>
      <c r="B23787">
        <v>34164</v>
      </c>
      <c r="C23787">
        <v>15081</v>
      </c>
      <c r="D23787" s="3" t="s">
        <v>53</v>
      </c>
      <c r="E23787">
        <v>1</v>
      </c>
      <c r="F23787" s="4">
        <v>0.78032407407407411</v>
      </c>
      <c r="G23787">
        <v>12</v>
      </c>
      <c r="H23787" s="5">
        <v>12</v>
      </c>
      <c r="I23787" s="3" t="s">
        <v>41</v>
      </c>
      <c r="J23787" s="3" t="s">
        <v>22</v>
      </c>
      <c r="K23787" s="3" t="s">
        <v>204</v>
      </c>
      <c r="L23787">
        <v>18</v>
      </c>
      <c r="M23787" s="3" t="s">
        <v>196</v>
      </c>
      <c r="N23787" s="15">
        <v>3</v>
      </c>
      <c r="O23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8" spans="1:15" x14ac:dyDescent="0.35">
      <c r="A23788" s="1">
        <v>42256</v>
      </c>
      <c r="B23788">
        <v>34165</v>
      </c>
      <c r="C23788">
        <v>15082</v>
      </c>
      <c r="D23788" s="3" t="s">
        <v>31</v>
      </c>
      <c r="E23788">
        <v>1</v>
      </c>
      <c r="F23788" s="4">
        <v>0.78160879629629632</v>
      </c>
      <c r="G23788">
        <v>20.25</v>
      </c>
      <c r="H23788" s="5">
        <v>20.25</v>
      </c>
      <c r="I23788" s="3" t="s">
        <v>21</v>
      </c>
      <c r="J23788" s="3" t="s">
        <v>22</v>
      </c>
      <c r="K23788" s="3" t="s">
        <v>204</v>
      </c>
      <c r="L23788">
        <v>18</v>
      </c>
      <c r="M23788" s="3" t="s">
        <v>196</v>
      </c>
      <c r="N23788" s="15">
        <v>3</v>
      </c>
      <c r="O23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89" spans="1:15" x14ac:dyDescent="0.35">
      <c r="A23789" s="1">
        <v>42256</v>
      </c>
      <c r="B23789">
        <v>34166</v>
      </c>
      <c r="C23789">
        <v>15082</v>
      </c>
      <c r="D23789" s="3" t="s">
        <v>131</v>
      </c>
      <c r="E23789">
        <v>1</v>
      </c>
      <c r="F23789" s="4">
        <v>0.78160879629629632</v>
      </c>
      <c r="G23789">
        <v>14.5</v>
      </c>
      <c r="H23789" s="5">
        <v>14.5</v>
      </c>
      <c r="I23789" s="3" t="s">
        <v>13</v>
      </c>
      <c r="J23789" s="3" t="s">
        <v>14</v>
      </c>
      <c r="K23789" s="3" t="s">
        <v>204</v>
      </c>
      <c r="L23789">
        <v>18</v>
      </c>
      <c r="M23789" s="3" t="s">
        <v>196</v>
      </c>
      <c r="N23789" s="15">
        <v>3</v>
      </c>
      <c r="O23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90" spans="1:15" x14ac:dyDescent="0.35">
      <c r="A23790" s="1">
        <v>42256</v>
      </c>
      <c r="B23790">
        <v>34167</v>
      </c>
      <c r="C23790">
        <v>15083</v>
      </c>
      <c r="D23790" s="3" t="s">
        <v>53</v>
      </c>
      <c r="E23790">
        <v>1</v>
      </c>
      <c r="F23790" s="4">
        <v>0.83046296296296296</v>
      </c>
      <c r="G23790">
        <v>12</v>
      </c>
      <c r="H23790" s="5">
        <v>12</v>
      </c>
      <c r="I23790" s="3" t="s">
        <v>41</v>
      </c>
      <c r="J23790" s="3" t="s">
        <v>22</v>
      </c>
      <c r="K23790" s="3" t="s">
        <v>204</v>
      </c>
      <c r="L23790">
        <v>19</v>
      </c>
      <c r="M23790" s="3" t="s">
        <v>196</v>
      </c>
      <c r="N23790" s="15">
        <v>3</v>
      </c>
      <c r="O23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91" spans="1:15" x14ac:dyDescent="0.35">
      <c r="A23791" s="1">
        <v>42256</v>
      </c>
      <c r="B23791">
        <v>34168</v>
      </c>
      <c r="C23791">
        <v>15083</v>
      </c>
      <c r="D23791" s="3" t="s">
        <v>31</v>
      </c>
      <c r="E23791">
        <v>1</v>
      </c>
      <c r="F23791" s="4">
        <v>0.83046296296296296</v>
      </c>
      <c r="G23791">
        <v>20.25</v>
      </c>
      <c r="H23791" s="5">
        <v>20.25</v>
      </c>
      <c r="I23791" s="3" t="s">
        <v>21</v>
      </c>
      <c r="J23791" s="3" t="s">
        <v>22</v>
      </c>
      <c r="K23791" s="3" t="s">
        <v>204</v>
      </c>
      <c r="L23791">
        <v>19</v>
      </c>
      <c r="M23791" s="3" t="s">
        <v>196</v>
      </c>
      <c r="N23791" s="15">
        <v>3</v>
      </c>
      <c r="O23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92" spans="1:15" x14ac:dyDescent="0.35">
      <c r="A23792" s="1">
        <v>42256</v>
      </c>
      <c r="B23792">
        <v>34169</v>
      </c>
      <c r="C23792">
        <v>15083</v>
      </c>
      <c r="D23792" s="3" t="s">
        <v>95</v>
      </c>
      <c r="E23792">
        <v>1</v>
      </c>
      <c r="F23792" s="4">
        <v>0.83046296296296296</v>
      </c>
      <c r="G23792">
        <v>16</v>
      </c>
      <c r="H23792" s="5">
        <v>16</v>
      </c>
      <c r="I23792" s="3" t="s">
        <v>13</v>
      </c>
      <c r="J23792" s="3" t="s">
        <v>14</v>
      </c>
      <c r="K23792" s="3" t="s">
        <v>204</v>
      </c>
      <c r="L23792">
        <v>19</v>
      </c>
      <c r="M23792" s="3" t="s">
        <v>196</v>
      </c>
      <c r="N23792" s="15">
        <v>3</v>
      </c>
      <c r="O23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93" spans="1:15" x14ac:dyDescent="0.35">
      <c r="A23793" s="1">
        <v>42256</v>
      </c>
      <c r="B23793">
        <v>34170</v>
      </c>
      <c r="C23793">
        <v>15083</v>
      </c>
      <c r="D23793" s="3" t="s">
        <v>79</v>
      </c>
      <c r="E23793">
        <v>1</v>
      </c>
      <c r="F23793" s="4">
        <v>0.83046296296296296</v>
      </c>
      <c r="G23793">
        <v>9.75</v>
      </c>
      <c r="H23793" s="5">
        <v>9.75</v>
      </c>
      <c r="I23793" s="3" t="s">
        <v>41</v>
      </c>
      <c r="J23793" s="3" t="s">
        <v>14</v>
      </c>
      <c r="K23793" s="3" t="s">
        <v>204</v>
      </c>
      <c r="L23793">
        <v>19</v>
      </c>
      <c r="M23793" s="3" t="s">
        <v>196</v>
      </c>
      <c r="N23793" s="15">
        <v>3</v>
      </c>
      <c r="O23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794" spans="1:15" x14ac:dyDescent="0.35">
      <c r="A23794" s="1">
        <v>42256</v>
      </c>
      <c r="B23794">
        <v>34171</v>
      </c>
      <c r="C23794">
        <v>15084</v>
      </c>
      <c r="D23794" s="3" t="s">
        <v>92</v>
      </c>
      <c r="E23794">
        <v>1</v>
      </c>
      <c r="F23794" s="4">
        <v>0.83339120370370368</v>
      </c>
      <c r="G23794">
        <v>17.95</v>
      </c>
      <c r="H23794" s="5">
        <v>17.95</v>
      </c>
      <c r="I23794" s="3" t="s">
        <v>21</v>
      </c>
      <c r="J23794" s="3" t="s">
        <v>22</v>
      </c>
      <c r="K23794" s="3" t="s">
        <v>204</v>
      </c>
      <c r="L23794">
        <v>20</v>
      </c>
      <c r="M23794" s="3" t="s">
        <v>196</v>
      </c>
      <c r="N23794" s="15">
        <v>3</v>
      </c>
      <c r="O23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795" spans="1:15" x14ac:dyDescent="0.35">
      <c r="A23795" s="1">
        <v>42256</v>
      </c>
      <c r="B23795">
        <v>34172</v>
      </c>
      <c r="C23795">
        <v>15084</v>
      </c>
      <c r="D23795" s="3" t="s">
        <v>35</v>
      </c>
      <c r="E23795">
        <v>1</v>
      </c>
      <c r="F23795" s="4">
        <v>0.83339120370370368</v>
      </c>
      <c r="G23795">
        <v>20.75</v>
      </c>
      <c r="H23795" s="5">
        <v>20.75</v>
      </c>
      <c r="I23795" s="3" t="s">
        <v>21</v>
      </c>
      <c r="J23795" s="3" t="s">
        <v>33</v>
      </c>
      <c r="K23795" s="3" t="s">
        <v>204</v>
      </c>
      <c r="L23795">
        <v>20</v>
      </c>
      <c r="M23795" s="3" t="s">
        <v>196</v>
      </c>
      <c r="N23795" s="15">
        <v>3</v>
      </c>
      <c r="O23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796" spans="1:15" x14ac:dyDescent="0.35">
      <c r="A23796" s="1">
        <v>42256</v>
      </c>
      <c r="B23796">
        <v>34173</v>
      </c>
      <c r="C23796">
        <v>15085</v>
      </c>
      <c r="D23796" s="3" t="s">
        <v>16</v>
      </c>
      <c r="E23796">
        <v>1</v>
      </c>
      <c r="F23796" s="4">
        <v>0.85422453703703705</v>
      </c>
      <c r="G23796">
        <v>10.5</v>
      </c>
      <c r="H23796" s="5">
        <v>10.5</v>
      </c>
      <c r="I23796" s="3" t="s">
        <v>41</v>
      </c>
      <c r="J23796" s="3" t="s">
        <v>14</v>
      </c>
      <c r="K23796" s="3" t="s">
        <v>204</v>
      </c>
      <c r="L23796">
        <v>20</v>
      </c>
      <c r="M23796" s="3" t="s">
        <v>196</v>
      </c>
      <c r="N23796" s="15">
        <v>3</v>
      </c>
      <c r="O23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797" spans="1:15" x14ac:dyDescent="0.35">
      <c r="A23797" s="1">
        <v>42256</v>
      </c>
      <c r="B23797">
        <v>34174</v>
      </c>
      <c r="C23797">
        <v>15085</v>
      </c>
      <c r="D23797" s="3" t="s">
        <v>35</v>
      </c>
      <c r="E23797">
        <v>1</v>
      </c>
      <c r="F23797" s="4">
        <v>0.85422453703703705</v>
      </c>
      <c r="G23797">
        <v>20.75</v>
      </c>
      <c r="H23797" s="5">
        <v>20.75</v>
      </c>
      <c r="I23797" s="3" t="s">
        <v>21</v>
      </c>
      <c r="J23797" s="3" t="s">
        <v>33</v>
      </c>
      <c r="K23797" s="3" t="s">
        <v>204</v>
      </c>
      <c r="L23797">
        <v>20</v>
      </c>
      <c r="M23797" s="3" t="s">
        <v>196</v>
      </c>
      <c r="N23797" s="15">
        <v>3</v>
      </c>
      <c r="O23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798" spans="1:15" x14ac:dyDescent="0.35">
      <c r="A23798" s="1">
        <v>42256</v>
      </c>
      <c r="B23798">
        <v>34175</v>
      </c>
      <c r="C23798">
        <v>15086</v>
      </c>
      <c r="D23798" s="3" t="s">
        <v>67</v>
      </c>
      <c r="E23798">
        <v>1</v>
      </c>
      <c r="F23798" s="4">
        <v>0.8656018518518519</v>
      </c>
      <c r="G23798">
        <v>16</v>
      </c>
      <c r="H23798" s="5">
        <v>16</v>
      </c>
      <c r="I23798" s="3" t="s">
        <v>13</v>
      </c>
      <c r="J23798" s="3" t="s">
        <v>22</v>
      </c>
      <c r="K23798" s="3" t="s">
        <v>204</v>
      </c>
      <c r="L23798">
        <v>20</v>
      </c>
      <c r="M23798" s="3" t="s">
        <v>196</v>
      </c>
      <c r="N23798" s="15">
        <v>3</v>
      </c>
      <c r="O23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799" spans="1:15" x14ac:dyDescent="0.35">
      <c r="A23799" s="1">
        <v>42256</v>
      </c>
      <c r="B23799">
        <v>34176</v>
      </c>
      <c r="C23799">
        <v>15087</v>
      </c>
      <c r="D23799" s="3" t="s">
        <v>86</v>
      </c>
      <c r="E23799">
        <v>1</v>
      </c>
      <c r="F23799" s="4">
        <v>0.88005787037037042</v>
      </c>
      <c r="G23799">
        <v>12</v>
      </c>
      <c r="H23799" s="5">
        <v>12</v>
      </c>
      <c r="I23799" s="3" t="s">
        <v>41</v>
      </c>
      <c r="J23799" s="3" t="s">
        <v>14</v>
      </c>
      <c r="K23799" s="3" t="s">
        <v>204</v>
      </c>
      <c r="L23799">
        <v>21</v>
      </c>
      <c r="M23799" s="3" t="s">
        <v>196</v>
      </c>
      <c r="N23799" s="15">
        <v>3</v>
      </c>
      <c r="O23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0" spans="1:15" x14ac:dyDescent="0.35">
      <c r="A23800" s="1">
        <v>42256</v>
      </c>
      <c r="B23800">
        <v>34177</v>
      </c>
      <c r="C23800">
        <v>15088</v>
      </c>
      <c r="D23800" s="3" t="s">
        <v>115</v>
      </c>
      <c r="E23800">
        <v>1</v>
      </c>
      <c r="F23800" s="4">
        <v>0.89078703703703699</v>
      </c>
      <c r="G23800">
        <v>16.25</v>
      </c>
      <c r="H23800" s="5">
        <v>16.25</v>
      </c>
      <c r="I23800" s="3" t="s">
        <v>13</v>
      </c>
      <c r="J23800" s="3" t="s">
        <v>26</v>
      </c>
      <c r="K23800" s="3" t="s">
        <v>204</v>
      </c>
      <c r="L23800">
        <v>21</v>
      </c>
      <c r="M23800" s="3" t="s">
        <v>196</v>
      </c>
      <c r="N23800" s="15">
        <v>3</v>
      </c>
      <c r="O23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1" spans="1:15" x14ac:dyDescent="0.35">
      <c r="A23801" s="1">
        <v>42256</v>
      </c>
      <c r="B23801">
        <v>34178</v>
      </c>
      <c r="C23801">
        <v>15088</v>
      </c>
      <c r="D23801" s="3" t="s">
        <v>64</v>
      </c>
      <c r="E23801">
        <v>1</v>
      </c>
      <c r="F23801" s="4">
        <v>0.89078703703703699</v>
      </c>
      <c r="G23801">
        <v>12.5</v>
      </c>
      <c r="H23801" s="5">
        <v>12.5</v>
      </c>
      <c r="I23801" s="3" t="s">
        <v>41</v>
      </c>
      <c r="J23801" s="3" t="s">
        <v>22</v>
      </c>
      <c r="K23801" s="3" t="s">
        <v>204</v>
      </c>
      <c r="L23801">
        <v>21</v>
      </c>
      <c r="M23801" s="3" t="s">
        <v>196</v>
      </c>
      <c r="N23801" s="15">
        <v>3</v>
      </c>
      <c r="O23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2" spans="1:15" x14ac:dyDescent="0.35">
      <c r="A23802" s="1">
        <v>42256</v>
      </c>
      <c r="B23802">
        <v>34179</v>
      </c>
      <c r="C23802">
        <v>15089</v>
      </c>
      <c r="D23802" s="3" t="s">
        <v>102</v>
      </c>
      <c r="E23802">
        <v>1</v>
      </c>
      <c r="F23802" s="4">
        <v>0.89174768518518521</v>
      </c>
      <c r="G23802">
        <v>12.75</v>
      </c>
      <c r="H23802" s="5">
        <v>12.75</v>
      </c>
      <c r="I23802" s="3" t="s">
        <v>41</v>
      </c>
      <c r="J23802" s="3" t="s">
        <v>22</v>
      </c>
      <c r="K23802" s="3" t="s">
        <v>204</v>
      </c>
      <c r="L23802">
        <v>21</v>
      </c>
      <c r="M23802" s="3" t="s">
        <v>196</v>
      </c>
      <c r="N23802" s="15">
        <v>3</v>
      </c>
      <c r="O23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3" spans="1:15" x14ac:dyDescent="0.35">
      <c r="A23803" s="1">
        <v>42256</v>
      </c>
      <c r="B23803">
        <v>34180</v>
      </c>
      <c r="C23803">
        <v>15089</v>
      </c>
      <c r="D23803" s="3" t="s">
        <v>31</v>
      </c>
      <c r="E23803">
        <v>1</v>
      </c>
      <c r="F23803" s="4">
        <v>0.89174768518518521</v>
      </c>
      <c r="G23803">
        <v>20.25</v>
      </c>
      <c r="H23803" s="5">
        <v>20.25</v>
      </c>
      <c r="I23803" s="3" t="s">
        <v>21</v>
      </c>
      <c r="J23803" s="3" t="s">
        <v>22</v>
      </c>
      <c r="K23803" s="3" t="s">
        <v>204</v>
      </c>
      <c r="L23803">
        <v>21</v>
      </c>
      <c r="M23803" s="3" t="s">
        <v>196</v>
      </c>
      <c r="N23803" s="15">
        <v>3</v>
      </c>
      <c r="O23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4" spans="1:15" x14ac:dyDescent="0.35">
      <c r="A23804" s="1">
        <v>42256</v>
      </c>
      <c r="B23804">
        <v>34181</v>
      </c>
      <c r="C23804">
        <v>15089</v>
      </c>
      <c r="D23804" s="3" t="s">
        <v>115</v>
      </c>
      <c r="E23804">
        <v>1</v>
      </c>
      <c r="F23804" s="4">
        <v>0.89174768518518521</v>
      </c>
      <c r="G23804">
        <v>12.25</v>
      </c>
      <c r="H23804" s="5">
        <v>12.25</v>
      </c>
      <c r="I23804" s="3" t="s">
        <v>41</v>
      </c>
      <c r="J23804" s="3" t="s">
        <v>26</v>
      </c>
      <c r="K23804" s="3" t="s">
        <v>204</v>
      </c>
      <c r="L23804">
        <v>21</v>
      </c>
      <c r="M23804" s="3" t="s">
        <v>196</v>
      </c>
      <c r="N23804" s="15">
        <v>3</v>
      </c>
      <c r="O23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5" spans="1:15" x14ac:dyDescent="0.35">
      <c r="A23805" s="1">
        <v>42256</v>
      </c>
      <c r="B23805">
        <v>34182</v>
      </c>
      <c r="C23805">
        <v>15089</v>
      </c>
      <c r="D23805" s="3" t="s">
        <v>89</v>
      </c>
      <c r="E23805">
        <v>1</v>
      </c>
      <c r="F23805" s="4">
        <v>0.89174768518518521</v>
      </c>
      <c r="G23805">
        <v>16.5</v>
      </c>
      <c r="H23805" s="5">
        <v>16.5</v>
      </c>
      <c r="I23805" s="3" t="s">
        <v>13</v>
      </c>
      <c r="J23805" s="3" t="s">
        <v>26</v>
      </c>
      <c r="K23805" s="3" t="s">
        <v>204</v>
      </c>
      <c r="L23805">
        <v>21</v>
      </c>
      <c r="M23805" s="3" t="s">
        <v>196</v>
      </c>
      <c r="N23805" s="15">
        <v>3</v>
      </c>
      <c r="O23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6" spans="1:15" x14ac:dyDescent="0.35">
      <c r="A23806" s="1">
        <v>42256</v>
      </c>
      <c r="B23806">
        <v>34183</v>
      </c>
      <c r="C23806">
        <v>15090</v>
      </c>
      <c r="D23806" s="3" t="s">
        <v>83</v>
      </c>
      <c r="E23806">
        <v>1</v>
      </c>
      <c r="F23806" s="4">
        <v>0.89651620370370366</v>
      </c>
      <c r="G23806">
        <v>12.75</v>
      </c>
      <c r="H23806" s="5">
        <v>12.75</v>
      </c>
      <c r="I23806" s="3" t="s">
        <v>41</v>
      </c>
      <c r="J23806" s="3" t="s">
        <v>33</v>
      </c>
      <c r="K23806" s="3" t="s">
        <v>204</v>
      </c>
      <c r="L23806">
        <v>21</v>
      </c>
      <c r="M23806" s="3" t="s">
        <v>196</v>
      </c>
      <c r="N23806" s="15">
        <v>3</v>
      </c>
      <c r="O23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7" spans="1:15" x14ac:dyDescent="0.35">
      <c r="A23807" s="1">
        <v>42256</v>
      </c>
      <c r="B23807">
        <v>34184</v>
      </c>
      <c r="C23807">
        <v>15090</v>
      </c>
      <c r="D23807" s="3" t="s">
        <v>79</v>
      </c>
      <c r="E23807">
        <v>1</v>
      </c>
      <c r="F23807" s="4">
        <v>0.89651620370370366</v>
      </c>
      <c r="G23807">
        <v>15.25</v>
      </c>
      <c r="H23807" s="5">
        <v>15.25</v>
      </c>
      <c r="I23807" s="3" t="s">
        <v>21</v>
      </c>
      <c r="J23807" s="3" t="s">
        <v>14</v>
      </c>
      <c r="K23807" s="3" t="s">
        <v>204</v>
      </c>
      <c r="L23807">
        <v>21</v>
      </c>
      <c r="M23807" s="3" t="s">
        <v>196</v>
      </c>
      <c r="N23807" s="15">
        <v>3</v>
      </c>
      <c r="O23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8" spans="1:15" x14ac:dyDescent="0.35">
      <c r="A23808" s="1">
        <v>42256</v>
      </c>
      <c r="B23808">
        <v>34185</v>
      </c>
      <c r="C23808">
        <v>15090</v>
      </c>
      <c r="D23808" s="3" t="s">
        <v>39</v>
      </c>
      <c r="E23808">
        <v>1</v>
      </c>
      <c r="F23808" s="4">
        <v>0.89651620370370366</v>
      </c>
      <c r="G23808">
        <v>16.5</v>
      </c>
      <c r="H23808" s="5">
        <v>16.5</v>
      </c>
      <c r="I23808" s="3" t="s">
        <v>13</v>
      </c>
      <c r="J23808" s="3" t="s">
        <v>26</v>
      </c>
      <c r="K23808" s="3" t="s">
        <v>204</v>
      </c>
      <c r="L23808">
        <v>21</v>
      </c>
      <c r="M23808" s="3" t="s">
        <v>196</v>
      </c>
      <c r="N23808" s="15">
        <v>3</v>
      </c>
      <c r="O23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09" spans="1:15" x14ac:dyDescent="0.35">
      <c r="A23809" s="1">
        <v>42256</v>
      </c>
      <c r="B23809">
        <v>34186</v>
      </c>
      <c r="C23809">
        <v>15090</v>
      </c>
      <c r="D23809" s="3" t="s">
        <v>115</v>
      </c>
      <c r="E23809">
        <v>1</v>
      </c>
      <c r="F23809" s="4">
        <v>0.89651620370370366</v>
      </c>
      <c r="G23809">
        <v>12.25</v>
      </c>
      <c r="H23809" s="5">
        <v>12.25</v>
      </c>
      <c r="I23809" s="3" t="s">
        <v>41</v>
      </c>
      <c r="J23809" s="3" t="s">
        <v>26</v>
      </c>
      <c r="K23809" s="3" t="s">
        <v>204</v>
      </c>
      <c r="L23809">
        <v>21</v>
      </c>
      <c r="M23809" s="3" t="s">
        <v>196</v>
      </c>
      <c r="N23809" s="15">
        <v>3</v>
      </c>
      <c r="O23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10" spans="1:15" x14ac:dyDescent="0.35">
      <c r="A23810" s="1">
        <v>42256</v>
      </c>
      <c r="B23810">
        <v>34187</v>
      </c>
      <c r="C23810">
        <v>15091</v>
      </c>
      <c r="D23810" s="3" t="s">
        <v>75</v>
      </c>
      <c r="E23810">
        <v>2</v>
      </c>
      <c r="F23810" s="4">
        <v>0.9177777777777778</v>
      </c>
      <c r="G23810">
        <v>16.75</v>
      </c>
      <c r="H23810" s="5">
        <v>33.5</v>
      </c>
      <c r="I23810" s="3" t="s">
        <v>13</v>
      </c>
      <c r="J23810" s="3" t="s">
        <v>33</v>
      </c>
      <c r="K23810" s="3" t="s">
        <v>204</v>
      </c>
      <c r="L23810">
        <v>22</v>
      </c>
      <c r="M23810" s="3" t="s">
        <v>196</v>
      </c>
      <c r="N23810" s="15">
        <v>3</v>
      </c>
      <c r="O23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11" spans="1:15" x14ac:dyDescent="0.35">
      <c r="A23811" s="1">
        <v>42256</v>
      </c>
      <c r="B23811">
        <v>34188</v>
      </c>
      <c r="C23811">
        <v>15091</v>
      </c>
      <c r="D23811" s="3" t="s">
        <v>39</v>
      </c>
      <c r="E23811">
        <v>1</v>
      </c>
      <c r="F23811" s="4">
        <v>0.9177777777777778</v>
      </c>
      <c r="G23811">
        <v>16.5</v>
      </c>
      <c r="H23811" s="5">
        <v>16.5</v>
      </c>
      <c r="I23811" s="3" t="s">
        <v>13</v>
      </c>
      <c r="J23811" s="3" t="s">
        <v>26</v>
      </c>
      <c r="K23811" s="3" t="s">
        <v>204</v>
      </c>
      <c r="L23811">
        <v>22</v>
      </c>
      <c r="M23811" s="3" t="s">
        <v>196</v>
      </c>
      <c r="N23811" s="15">
        <v>3</v>
      </c>
      <c r="O23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12" spans="1:15" x14ac:dyDescent="0.35">
      <c r="A23812" s="1">
        <v>42256</v>
      </c>
      <c r="B23812">
        <v>34189</v>
      </c>
      <c r="C23812">
        <v>15091</v>
      </c>
      <c r="D23812" s="3" t="s">
        <v>115</v>
      </c>
      <c r="E23812">
        <v>1</v>
      </c>
      <c r="F23812" s="4">
        <v>0.9177777777777778</v>
      </c>
      <c r="G23812">
        <v>12.25</v>
      </c>
      <c r="H23812" s="5">
        <v>12.25</v>
      </c>
      <c r="I23812" s="3" t="s">
        <v>41</v>
      </c>
      <c r="J23812" s="3" t="s">
        <v>26</v>
      </c>
      <c r="K23812" s="3" t="s">
        <v>204</v>
      </c>
      <c r="L23812">
        <v>22</v>
      </c>
      <c r="M23812" s="3" t="s">
        <v>196</v>
      </c>
      <c r="N23812" s="15">
        <v>3</v>
      </c>
      <c r="O23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813" spans="1:15" x14ac:dyDescent="0.35">
      <c r="A23813" s="1">
        <v>42263</v>
      </c>
      <c r="B23813">
        <v>35044</v>
      </c>
      <c r="C23813">
        <v>15472</v>
      </c>
      <c r="D23813" s="3" t="s">
        <v>75</v>
      </c>
      <c r="E23813">
        <v>1</v>
      </c>
      <c r="F23813" s="4">
        <v>0.49158564814814815</v>
      </c>
      <c r="G23813">
        <v>20.75</v>
      </c>
      <c r="H23813" s="5">
        <v>20.75</v>
      </c>
      <c r="I23813" s="3" t="s">
        <v>21</v>
      </c>
      <c r="J23813" s="3" t="s">
        <v>33</v>
      </c>
      <c r="K23813" s="3" t="s">
        <v>204</v>
      </c>
      <c r="L23813">
        <v>11</v>
      </c>
      <c r="M23813" s="3" t="s">
        <v>196</v>
      </c>
      <c r="N23813" s="15">
        <v>3</v>
      </c>
      <c r="O23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4" spans="1:15" x14ac:dyDescent="0.35">
      <c r="A23814" s="1">
        <v>42263</v>
      </c>
      <c r="B23814">
        <v>35045</v>
      </c>
      <c r="C23814">
        <v>15473</v>
      </c>
      <c r="D23814" s="3" t="s">
        <v>95</v>
      </c>
      <c r="E23814">
        <v>1</v>
      </c>
      <c r="F23814" s="4">
        <v>0.49315972222222221</v>
      </c>
      <c r="G23814">
        <v>12</v>
      </c>
      <c r="H23814" s="5">
        <v>12</v>
      </c>
      <c r="I23814" s="3" t="s">
        <v>41</v>
      </c>
      <c r="J23814" s="3" t="s">
        <v>14</v>
      </c>
      <c r="K23814" s="3" t="s">
        <v>204</v>
      </c>
      <c r="L23814">
        <v>11</v>
      </c>
      <c r="M23814" s="3" t="s">
        <v>196</v>
      </c>
      <c r="N23814" s="15">
        <v>3</v>
      </c>
      <c r="O23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5" spans="1:15" x14ac:dyDescent="0.35">
      <c r="A23815" s="1">
        <v>42263</v>
      </c>
      <c r="B23815">
        <v>35046</v>
      </c>
      <c r="C23815">
        <v>15473</v>
      </c>
      <c r="D23815" s="3" t="s">
        <v>79</v>
      </c>
      <c r="E23815">
        <v>1</v>
      </c>
      <c r="F23815" s="4">
        <v>0.49315972222222221</v>
      </c>
      <c r="G23815">
        <v>9.75</v>
      </c>
      <c r="H23815" s="5">
        <v>9.75</v>
      </c>
      <c r="I23815" s="3" t="s">
        <v>41</v>
      </c>
      <c r="J23815" s="3" t="s">
        <v>14</v>
      </c>
      <c r="K23815" s="3" t="s">
        <v>204</v>
      </c>
      <c r="L23815">
        <v>11</v>
      </c>
      <c r="M23815" s="3" t="s">
        <v>196</v>
      </c>
      <c r="N23815" s="15">
        <v>3</v>
      </c>
      <c r="O23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6" spans="1:15" x14ac:dyDescent="0.35">
      <c r="A23816" s="1">
        <v>42263</v>
      </c>
      <c r="B23816">
        <v>35047</v>
      </c>
      <c r="C23816">
        <v>15473</v>
      </c>
      <c r="D23816" s="3" t="s">
        <v>115</v>
      </c>
      <c r="E23816">
        <v>1</v>
      </c>
      <c r="F23816" s="4">
        <v>0.49315972222222221</v>
      </c>
      <c r="G23816">
        <v>20.25</v>
      </c>
      <c r="H23816" s="5">
        <v>20.25</v>
      </c>
      <c r="I23816" s="3" t="s">
        <v>21</v>
      </c>
      <c r="J23816" s="3" t="s">
        <v>26</v>
      </c>
      <c r="K23816" s="3" t="s">
        <v>204</v>
      </c>
      <c r="L23816">
        <v>11</v>
      </c>
      <c r="M23816" s="3" t="s">
        <v>196</v>
      </c>
      <c r="N23816" s="15">
        <v>3</v>
      </c>
      <c r="O23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7" spans="1:15" x14ac:dyDescent="0.35">
      <c r="A23817" s="1">
        <v>42263</v>
      </c>
      <c r="B23817">
        <v>35048</v>
      </c>
      <c r="C23817">
        <v>15473</v>
      </c>
      <c r="D23817" s="3" t="s">
        <v>89</v>
      </c>
      <c r="E23817">
        <v>1</v>
      </c>
      <c r="F23817" s="4">
        <v>0.49315972222222221</v>
      </c>
      <c r="G23817">
        <v>20.75</v>
      </c>
      <c r="H23817" s="5">
        <v>20.75</v>
      </c>
      <c r="I23817" s="3" t="s">
        <v>21</v>
      </c>
      <c r="J23817" s="3" t="s">
        <v>26</v>
      </c>
      <c r="K23817" s="3" t="s">
        <v>204</v>
      </c>
      <c r="L23817">
        <v>11</v>
      </c>
      <c r="M23817" s="3" t="s">
        <v>196</v>
      </c>
      <c r="N23817" s="15">
        <v>3</v>
      </c>
      <c r="O23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8" spans="1:15" x14ac:dyDescent="0.35">
      <c r="A23818" s="1">
        <v>42263</v>
      </c>
      <c r="B23818">
        <v>35049</v>
      </c>
      <c r="C23818">
        <v>15473</v>
      </c>
      <c r="D23818" s="3" t="s">
        <v>61</v>
      </c>
      <c r="E23818">
        <v>1</v>
      </c>
      <c r="F23818" s="4">
        <v>0.49315972222222221</v>
      </c>
      <c r="G23818">
        <v>20.75</v>
      </c>
      <c r="H23818" s="5">
        <v>20.75</v>
      </c>
      <c r="I23818" s="3" t="s">
        <v>21</v>
      </c>
      <c r="J23818" s="3" t="s">
        <v>26</v>
      </c>
      <c r="K23818" s="3" t="s">
        <v>204</v>
      </c>
      <c r="L23818">
        <v>11</v>
      </c>
      <c r="M23818" s="3" t="s">
        <v>196</v>
      </c>
      <c r="N23818" s="15">
        <v>3</v>
      </c>
      <c r="O23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19" spans="1:15" x14ac:dyDescent="0.35">
      <c r="A23819" s="1">
        <v>42263</v>
      </c>
      <c r="B23819">
        <v>35050</v>
      </c>
      <c r="C23819">
        <v>15473</v>
      </c>
      <c r="D23819" s="3" t="s">
        <v>111</v>
      </c>
      <c r="E23819">
        <v>1</v>
      </c>
      <c r="F23819" s="4">
        <v>0.49315972222222221</v>
      </c>
      <c r="G23819">
        <v>12</v>
      </c>
      <c r="H23819" s="5">
        <v>12</v>
      </c>
      <c r="I23819" s="3" t="s">
        <v>41</v>
      </c>
      <c r="J23819" s="3" t="s">
        <v>22</v>
      </c>
      <c r="K23819" s="3" t="s">
        <v>204</v>
      </c>
      <c r="L23819">
        <v>11</v>
      </c>
      <c r="M23819" s="3" t="s">
        <v>196</v>
      </c>
      <c r="N23819" s="15">
        <v>3</v>
      </c>
      <c r="O23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820" spans="1:15" x14ac:dyDescent="0.35">
      <c r="A23820" s="1">
        <v>42263</v>
      </c>
      <c r="B23820">
        <v>35051</v>
      </c>
      <c r="C23820">
        <v>15474</v>
      </c>
      <c r="D23820" s="3" t="s">
        <v>53</v>
      </c>
      <c r="E23820">
        <v>1</v>
      </c>
      <c r="F23820" s="4">
        <v>0.50103009259259257</v>
      </c>
      <c r="G23820">
        <v>16</v>
      </c>
      <c r="H23820" s="5">
        <v>16</v>
      </c>
      <c r="I23820" s="3" t="s">
        <v>13</v>
      </c>
      <c r="J23820" s="3" t="s">
        <v>22</v>
      </c>
      <c r="K23820" s="3" t="s">
        <v>204</v>
      </c>
      <c r="L23820">
        <v>12</v>
      </c>
      <c r="M23820" s="3" t="s">
        <v>196</v>
      </c>
      <c r="N23820" s="15">
        <v>3</v>
      </c>
      <c r="O23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1" spans="1:15" x14ac:dyDescent="0.35">
      <c r="A23821" s="1">
        <v>42263</v>
      </c>
      <c r="B23821">
        <v>35052</v>
      </c>
      <c r="C23821">
        <v>15474</v>
      </c>
      <c r="D23821" s="3" t="s">
        <v>105</v>
      </c>
      <c r="E23821">
        <v>1</v>
      </c>
      <c r="F23821" s="4">
        <v>0.50103009259259257</v>
      </c>
      <c r="G23821">
        <v>12</v>
      </c>
      <c r="H23821" s="5">
        <v>12</v>
      </c>
      <c r="I23821" s="3" t="s">
        <v>41</v>
      </c>
      <c r="J23821" s="3" t="s">
        <v>22</v>
      </c>
      <c r="K23821" s="3" t="s">
        <v>204</v>
      </c>
      <c r="L23821">
        <v>12</v>
      </c>
      <c r="M23821" s="3" t="s">
        <v>196</v>
      </c>
      <c r="N23821" s="15">
        <v>3</v>
      </c>
      <c r="O23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2" spans="1:15" x14ac:dyDescent="0.35">
      <c r="A23822" s="1">
        <v>42263</v>
      </c>
      <c r="B23822">
        <v>35053</v>
      </c>
      <c r="C23822">
        <v>15474</v>
      </c>
      <c r="D23822" s="3" t="s">
        <v>131</v>
      </c>
      <c r="E23822">
        <v>1</v>
      </c>
      <c r="F23822" s="4">
        <v>0.50103009259259257</v>
      </c>
      <c r="G23822">
        <v>17.5</v>
      </c>
      <c r="H23822" s="5">
        <v>17.5</v>
      </c>
      <c r="I23822" s="3" t="s">
        <v>21</v>
      </c>
      <c r="J23822" s="3" t="s">
        <v>14</v>
      </c>
      <c r="K23822" s="3" t="s">
        <v>204</v>
      </c>
      <c r="L23822">
        <v>12</v>
      </c>
      <c r="M23822" s="3" t="s">
        <v>196</v>
      </c>
      <c r="N23822" s="15">
        <v>3</v>
      </c>
      <c r="O23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3" spans="1:15" x14ac:dyDescent="0.35">
      <c r="A23823" s="1">
        <v>42263</v>
      </c>
      <c r="B23823">
        <v>35054</v>
      </c>
      <c r="C23823">
        <v>15474</v>
      </c>
      <c r="D23823" s="3" t="s">
        <v>67</v>
      </c>
      <c r="E23823">
        <v>1</v>
      </c>
      <c r="F23823" s="4">
        <v>0.50103009259259257</v>
      </c>
      <c r="G23823">
        <v>16</v>
      </c>
      <c r="H23823" s="5">
        <v>16</v>
      </c>
      <c r="I23823" s="3" t="s">
        <v>13</v>
      </c>
      <c r="J23823" s="3" t="s">
        <v>22</v>
      </c>
      <c r="K23823" s="3" t="s">
        <v>204</v>
      </c>
      <c r="L23823">
        <v>12</v>
      </c>
      <c r="M23823" s="3" t="s">
        <v>196</v>
      </c>
      <c r="N23823" s="15">
        <v>3</v>
      </c>
      <c r="O23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4" spans="1:15" x14ac:dyDescent="0.35">
      <c r="A23824" s="1">
        <v>42263</v>
      </c>
      <c r="B23824">
        <v>35055</v>
      </c>
      <c r="C23824">
        <v>15475</v>
      </c>
      <c r="D23824" s="3" t="s">
        <v>95</v>
      </c>
      <c r="E23824">
        <v>1</v>
      </c>
      <c r="F23824" s="4">
        <v>0.51126157407407402</v>
      </c>
      <c r="G23824">
        <v>20.5</v>
      </c>
      <c r="H23824" s="5">
        <v>20.5</v>
      </c>
      <c r="I23824" s="3" t="s">
        <v>21</v>
      </c>
      <c r="J23824" s="3" t="s">
        <v>14</v>
      </c>
      <c r="K23824" s="3" t="s">
        <v>204</v>
      </c>
      <c r="L23824">
        <v>12</v>
      </c>
      <c r="M23824" s="3" t="s">
        <v>196</v>
      </c>
      <c r="N23824" s="15">
        <v>3</v>
      </c>
      <c r="O23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5" spans="1:15" x14ac:dyDescent="0.35">
      <c r="A23825" s="1">
        <v>42263</v>
      </c>
      <c r="B23825">
        <v>35056</v>
      </c>
      <c r="C23825">
        <v>15476</v>
      </c>
      <c r="D23825" s="3" t="s">
        <v>131</v>
      </c>
      <c r="E23825">
        <v>1</v>
      </c>
      <c r="F23825" s="4">
        <v>0.51611111111111108</v>
      </c>
      <c r="G23825">
        <v>11</v>
      </c>
      <c r="H23825" s="5">
        <v>11</v>
      </c>
      <c r="I23825" s="3" t="s">
        <v>41</v>
      </c>
      <c r="J23825" s="3" t="s">
        <v>14</v>
      </c>
      <c r="K23825" s="3" t="s">
        <v>204</v>
      </c>
      <c r="L23825">
        <v>12</v>
      </c>
      <c r="M23825" s="3" t="s">
        <v>196</v>
      </c>
      <c r="N23825" s="15">
        <v>3</v>
      </c>
      <c r="O23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6" spans="1:15" x14ac:dyDescent="0.35">
      <c r="A23826" s="1">
        <v>42263</v>
      </c>
      <c r="B23826">
        <v>35057</v>
      </c>
      <c r="C23826">
        <v>15477</v>
      </c>
      <c r="D23826" s="3" t="s">
        <v>98</v>
      </c>
      <c r="E23826">
        <v>1</v>
      </c>
      <c r="F23826" s="4">
        <v>0.51689814814814816</v>
      </c>
      <c r="G23826">
        <v>16.25</v>
      </c>
      <c r="H23826" s="5">
        <v>16.25</v>
      </c>
      <c r="I23826" s="3" t="s">
        <v>13</v>
      </c>
      <c r="J23826" s="3" t="s">
        <v>26</v>
      </c>
      <c r="K23826" s="3" t="s">
        <v>204</v>
      </c>
      <c r="L23826">
        <v>12</v>
      </c>
      <c r="M23826" s="3" t="s">
        <v>196</v>
      </c>
      <c r="N23826" s="15">
        <v>3</v>
      </c>
      <c r="O23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7" spans="1:15" x14ac:dyDescent="0.35">
      <c r="A23827" s="1">
        <v>42263</v>
      </c>
      <c r="B23827">
        <v>35058</v>
      </c>
      <c r="C23827">
        <v>15478</v>
      </c>
      <c r="D23827" s="3" t="s">
        <v>43</v>
      </c>
      <c r="E23827">
        <v>1</v>
      </c>
      <c r="F23827" s="4">
        <v>0.51703703703703707</v>
      </c>
      <c r="G23827">
        <v>16.75</v>
      </c>
      <c r="H23827" s="5">
        <v>16.75</v>
      </c>
      <c r="I23827" s="3" t="s">
        <v>13</v>
      </c>
      <c r="J23827" s="3" t="s">
        <v>33</v>
      </c>
      <c r="K23827" s="3" t="s">
        <v>204</v>
      </c>
      <c r="L23827">
        <v>12</v>
      </c>
      <c r="M23827" s="3" t="s">
        <v>196</v>
      </c>
      <c r="N23827" s="15">
        <v>3</v>
      </c>
      <c r="O23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8" spans="1:15" x14ac:dyDescent="0.35">
      <c r="A23828" s="1">
        <v>42263</v>
      </c>
      <c r="B23828">
        <v>35059</v>
      </c>
      <c r="C23828">
        <v>15478</v>
      </c>
      <c r="D23828" s="3" t="s">
        <v>39</v>
      </c>
      <c r="E23828">
        <v>1</v>
      </c>
      <c r="F23828" s="4">
        <v>0.51703703703703707</v>
      </c>
      <c r="G23828">
        <v>16.5</v>
      </c>
      <c r="H23828" s="5">
        <v>16.5</v>
      </c>
      <c r="I23828" s="3" t="s">
        <v>13</v>
      </c>
      <c r="J23828" s="3" t="s">
        <v>26</v>
      </c>
      <c r="K23828" s="3" t="s">
        <v>204</v>
      </c>
      <c r="L23828">
        <v>12</v>
      </c>
      <c r="M23828" s="3" t="s">
        <v>196</v>
      </c>
      <c r="N23828" s="15">
        <v>3</v>
      </c>
      <c r="O23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9" spans="1:15" x14ac:dyDescent="0.35">
      <c r="A23829" s="1">
        <v>42263</v>
      </c>
      <c r="B23829">
        <v>35060</v>
      </c>
      <c r="C23829">
        <v>15478</v>
      </c>
      <c r="D23829" s="3" t="s">
        <v>61</v>
      </c>
      <c r="E23829">
        <v>1</v>
      </c>
      <c r="F23829" s="4">
        <v>0.51703703703703707</v>
      </c>
      <c r="G23829">
        <v>16.5</v>
      </c>
      <c r="H23829" s="5">
        <v>16.5</v>
      </c>
      <c r="I23829" s="3" t="s">
        <v>13</v>
      </c>
      <c r="J23829" s="3" t="s">
        <v>26</v>
      </c>
      <c r="K23829" s="3" t="s">
        <v>204</v>
      </c>
      <c r="L23829">
        <v>12</v>
      </c>
      <c r="M23829" s="3" t="s">
        <v>196</v>
      </c>
      <c r="N23829" s="15">
        <v>3</v>
      </c>
      <c r="O23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0" spans="1:15" x14ac:dyDescent="0.35">
      <c r="A23830" s="1">
        <v>42263</v>
      </c>
      <c r="B23830">
        <v>35061</v>
      </c>
      <c r="C23830">
        <v>15479</v>
      </c>
      <c r="D23830" s="3" t="s">
        <v>105</v>
      </c>
      <c r="E23830">
        <v>1</v>
      </c>
      <c r="F23830" s="4">
        <v>0.51729166666666671</v>
      </c>
      <c r="G23830">
        <v>12</v>
      </c>
      <c r="H23830" s="5">
        <v>12</v>
      </c>
      <c r="I23830" s="3" t="s">
        <v>41</v>
      </c>
      <c r="J23830" s="3" t="s">
        <v>22</v>
      </c>
      <c r="K23830" s="3" t="s">
        <v>204</v>
      </c>
      <c r="L23830">
        <v>12</v>
      </c>
      <c r="M23830" s="3" t="s">
        <v>196</v>
      </c>
      <c r="N23830" s="15">
        <v>3</v>
      </c>
      <c r="O23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1" spans="1:15" x14ac:dyDescent="0.35">
      <c r="A23831" s="1">
        <v>42263</v>
      </c>
      <c r="B23831">
        <v>35062</v>
      </c>
      <c r="C23831">
        <v>15480</v>
      </c>
      <c r="D23831" s="3" t="s">
        <v>19</v>
      </c>
      <c r="E23831">
        <v>1</v>
      </c>
      <c r="F23831" s="4">
        <v>0.5208680555555556</v>
      </c>
      <c r="G23831">
        <v>12</v>
      </c>
      <c r="H23831" s="5">
        <v>12</v>
      </c>
      <c r="I23831" s="3" t="s">
        <v>41</v>
      </c>
      <c r="J23831" s="3" t="s">
        <v>14</v>
      </c>
      <c r="K23831" s="3" t="s">
        <v>204</v>
      </c>
      <c r="L23831">
        <v>12</v>
      </c>
      <c r="M23831" s="3" t="s">
        <v>196</v>
      </c>
      <c r="N23831" s="15">
        <v>3</v>
      </c>
      <c r="O23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2" spans="1:15" x14ac:dyDescent="0.35">
      <c r="A23832" s="1">
        <v>42263</v>
      </c>
      <c r="B23832">
        <v>35063</v>
      </c>
      <c r="C23832">
        <v>15480</v>
      </c>
      <c r="D23832" s="3" t="s">
        <v>92</v>
      </c>
      <c r="E23832">
        <v>1</v>
      </c>
      <c r="F23832" s="4">
        <v>0.5208680555555556</v>
      </c>
      <c r="G23832">
        <v>17.95</v>
      </c>
      <c r="H23832" s="5">
        <v>17.95</v>
      </c>
      <c r="I23832" s="3" t="s">
        <v>21</v>
      </c>
      <c r="J23832" s="3" t="s">
        <v>22</v>
      </c>
      <c r="K23832" s="3" t="s">
        <v>204</v>
      </c>
      <c r="L23832">
        <v>12</v>
      </c>
      <c r="M23832" s="3" t="s">
        <v>196</v>
      </c>
      <c r="N23832" s="15">
        <v>3</v>
      </c>
      <c r="O23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3" spans="1:15" x14ac:dyDescent="0.35">
      <c r="A23833" s="1">
        <v>42263</v>
      </c>
      <c r="B23833">
        <v>35064</v>
      </c>
      <c r="C23833">
        <v>15481</v>
      </c>
      <c r="D23833" s="3" t="s">
        <v>125</v>
      </c>
      <c r="E23833">
        <v>1</v>
      </c>
      <c r="F23833" s="4">
        <v>0.52424768518518516</v>
      </c>
      <c r="G23833">
        <v>16.75</v>
      </c>
      <c r="H23833" s="5">
        <v>16.75</v>
      </c>
      <c r="I23833" s="3" t="s">
        <v>13</v>
      </c>
      <c r="J23833" s="3" t="s">
        <v>33</v>
      </c>
      <c r="K23833" s="3" t="s">
        <v>204</v>
      </c>
      <c r="L23833">
        <v>12</v>
      </c>
      <c r="M23833" s="3" t="s">
        <v>196</v>
      </c>
      <c r="N23833" s="15">
        <v>3</v>
      </c>
      <c r="O23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4" spans="1:15" x14ac:dyDescent="0.35">
      <c r="A23834" s="1">
        <v>42263</v>
      </c>
      <c r="B23834">
        <v>35065</v>
      </c>
      <c r="C23834">
        <v>15481</v>
      </c>
      <c r="D23834" s="3" t="s">
        <v>131</v>
      </c>
      <c r="E23834">
        <v>1</v>
      </c>
      <c r="F23834" s="4">
        <v>0.52424768518518516</v>
      </c>
      <c r="G23834">
        <v>14.5</v>
      </c>
      <c r="H23834" s="5">
        <v>14.5</v>
      </c>
      <c r="I23834" s="3" t="s">
        <v>13</v>
      </c>
      <c r="J23834" s="3" t="s">
        <v>14</v>
      </c>
      <c r="K23834" s="3" t="s">
        <v>204</v>
      </c>
      <c r="L23834">
        <v>12</v>
      </c>
      <c r="M23834" s="3" t="s">
        <v>196</v>
      </c>
      <c r="N23834" s="15">
        <v>3</v>
      </c>
      <c r="O23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5" spans="1:15" x14ac:dyDescent="0.35">
      <c r="A23835" s="1">
        <v>42263</v>
      </c>
      <c r="B23835">
        <v>35066</v>
      </c>
      <c r="C23835">
        <v>15481</v>
      </c>
      <c r="D23835" s="3" t="s">
        <v>71</v>
      </c>
      <c r="E23835">
        <v>1</v>
      </c>
      <c r="F23835" s="4">
        <v>0.52424768518518516</v>
      </c>
      <c r="G23835">
        <v>20.75</v>
      </c>
      <c r="H23835" s="5">
        <v>20.75</v>
      </c>
      <c r="I23835" s="3" t="s">
        <v>21</v>
      </c>
      <c r="J23835" s="3" t="s">
        <v>33</v>
      </c>
      <c r="K23835" s="3" t="s">
        <v>204</v>
      </c>
      <c r="L23835">
        <v>12</v>
      </c>
      <c r="M23835" s="3" t="s">
        <v>196</v>
      </c>
      <c r="N23835" s="15">
        <v>3</v>
      </c>
      <c r="O23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6" spans="1:15" x14ac:dyDescent="0.35">
      <c r="A23836" s="1">
        <v>42263</v>
      </c>
      <c r="B23836">
        <v>35067</v>
      </c>
      <c r="C23836">
        <v>15481</v>
      </c>
      <c r="D23836" s="3" t="s">
        <v>64</v>
      </c>
      <c r="E23836">
        <v>1</v>
      </c>
      <c r="F23836" s="4">
        <v>0.52424768518518516</v>
      </c>
      <c r="G23836">
        <v>12.5</v>
      </c>
      <c r="H23836" s="5">
        <v>12.5</v>
      </c>
      <c r="I23836" s="3" t="s">
        <v>41</v>
      </c>
      <c r="J23836" s="3" t="s">
        <v>22</v>
      </c>
      <c r="K23836" s="3" t="s">
        <v>204</v>
      </c>
      <c r="L23836">
        <v>12</v>
      </c>
      <c r="M23836" s="3" t="s">
        <v>196</v>
      </c>
      <c r="N23836" s="15">
        <v>3</v>
      </c>
      <c r="O23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7" spans="1:15" x14ac:dyDescent="0.35">
      <c r="A23837" s="1">
        <v>42263</v>
      </c>
      <c r="B23837">
        <v>35068</v>
      </c>
      <c r="C23837">
        <v>15481</v>
      </c>
      <c r="D23837" s="3" t="s">
        <v>49</v>
      </c>
      <c r="E23837">
        <v>1</v>
      </c>
      <c r="F23837" s="4">
        <v>0.52424768518518516</v>
      </c>
      <c r="G23837">
        <v>16.5</v>
      </c>
      <c r="H23837" s="5">
        <v>16.5</v>
      </c>
      <c r="I23837" s="3" t="s">
        <v>13</v>
      </c>
      <c r="J23837" s="3" t="s">
        <v>26</v>
      </c>
      <c r="K23837" s="3" t="s">
        <v>204</v>
      </c>
      <c r="L23837">
        <v>12</v>
      </c>
      <c r="M23837" s="3" t="s">
        <v>196</v>
      </c>
      <c r="N23837" s="15">
        <v>3</v>
      </c>
      <c r="O23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8" spans="1:15" x14ac:dyDescent="0.35">
      <c r="A23838" s="1">
        <v>42263</v>
      </c>
      <c r="B23838">
        <v>35069</v>
      </c>
      <c r="C23838">
        <v>15481</v>
      </c>
      <c r="D23838" s="3" t="s">
        <v>49</v>
      </c>
      <c r="E23838">
        <v>1</v>
      </c>
      <c r="F23838" s="4">
        <v>0.52424768518518516</v>
      </c>
      <c r="G23838">
        <v>12.5</v>
      </c>
      <c r="H23838" s="5">
        <v>12.5</v>
      </c>
      <c r="I23838" s="3" t="s">
        <v>41</v>
      </c>
      <c r="J23838" s="3" t="s">
        <v>26</v>
      </c>
      <c r="K23838" s="3" t="s">
        <v>204</v>
      </c>
      <c r="L23838">
        <v>12</v>
      </c>
      <c r="M23838" s="3" t="s">
        <v>196</v>
      </c>
      <c r="N23838" s="15">
        <v>3</v>
      </c>
      <c r="O23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39" spans="1:15" x14ac:dyDescent="0.35">
      <c r="A23839" s="1">
        <v>42263</v>
      </c>
      <c r="B23839">
        <v>35070</v>
      </c>
      <c r="C23839">
        <v>15481</v>
      </c>
      <c r="D23839" s="3" t="s">
        <v>46</v>
      </c>
      <c r="E23839">
        <v>2</v>
      </c>
      <c r="F23839" s="4">
        <v>0.52424768518518516</v>
      </c>
      <c r="G23839">
        <v>12</v>
      </c>
      <c r="H23839" s="5">
        <v>24</v>
      </c>
      <c r="I23839" s="3" t="s">
        <v>41</v>
      </c>
      <c r="J23839" s="3" t="s">
        <v>14</v>
      </c>
      <c r="K23839" s="3" t="s">
        <v>204</v>
      </c>
      <c r="L23839">
        <v>12</v>
      </c>
      <c r="M23839" s="3" t="s">
        <v>196</v>
      </c>
      <c r="N23839" s="15">
        <v>3</v>
      </c>
      <c r="O23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0" spans="1:15" x14ac:dyDescent="0.35">
      <c r="A23840" s="1">
        <v>42263</v>
      </c>
      <c r="B23840">
        <v>35071</v>
      </c>
      <c r="C23840">
        <v>15481</v>
      </c>
      <c r="D23840" s="3" t="s">
        <v>67</v>
      </c>
      <c r="E23840">
        <v>1</v>
      </c>
      <c r="F23840" s="4">
        <v>0.52424768518518516</v>
      </c>
      <c r="G23840">
        <v>12</v>
      </c>
      <c r="H23840" s="5">
        <v>12</v>
      </c>
      <c r="I23840" s="3" t="s">
        <v>41</v>
      </c>
      <c r="J23840" s="3" t="s">
        <v>22</v>
      </c>
      <c r="K23840" s="3" t="s">
        <v>204</v>
      </c>
      <c r="L23840">
        <v>12</v>
      </c>
      <c r="M23840" s="3" t="s">
        <v>196</v>
      </c>
      <c r="N23840" s="15">
        <v>3</v>
      </c>
      <c r="O23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1" spans="1:15" x14ac:dyDescent="0.35">
      <c r="A23841" s="1">
        <v>42263</v>
      </c>
      <c r="B23841">
        <v>35072</v>
      </c>
      <c r="C23841">
        <v>15482</v>
      </c>
      <c r="D23841" s="3" t="s">
        <v>28</v>
      </c>
      <c r="E23841">
        <v>1</v>
      </c>
      <c r="F23841" s="4">
        <v>0.53037037037037038</v>
      </c>
      <c r="G23841">
        <v>16.5</v>
      </c>
      <c r="H23841" s="5">
        <v>16.5</v>
      </c>
      <c r="I23841" s="3" t="s">
        <v>13</v>
      </c>
      <c r="J23841" s="3" t="s">
        <v>26</v>
      </c>
      <c r="K23841" s="3" t="s">
        <v>204</v>
      </c>
      <c r="L23841">
        <v>12</v>
      </c>
      <c r="M23841" s="3" t="s">
        <v>196</v>
      </c>
      <c r="N23841" s="15">
        <v>3</v>
      </c>
      <c r="O23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2" spans="1:15" x14ac:dyDescent="0.35">
      <c r="A23842" s="1">
        <v>42263</v>
      </c>
      <c r="B23842">
        <v>35073</v>
      </c>
      <c r="C23842">
        <v>15483</v>
      </c>
      <c r="D23842" s="3" t="s">
        <v>16</v>
      </c>
      <c r="E23842">
        <v>1</v>
      </c>
      <c r="F23842" s="4">
        <v>0.53256944444444443</v>
      </c>
      <c r="G23842">
        <v>10.5</v>
      </c>
      <c r="H23842" s="5">
        <v>10.5</v>
      </c>
      <c r="I23842" s="3" t="s">
        <v>41</v>
      </c>
      <c r="J23842" s="3" t="s">
        <v>14</v>
      </c>
      <c r="K23842" s="3" t="s">
        <v>204</v>
      </c>
      <c r="L23842">
        <v>12</v>
      </c>
      <c r="M23842" s="3" t="s">
        <v>196</v>
      </c>
      <c r="N23842" s="15">
        <v>3</v>
      </c>
      <c r="O23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3" spans="1:15" x14ac:dyDescent="0.35">
      <c r="A23843" s="1">
        <v>42263</v>
      </c>
      <c r="B23843">
        <v>35074</v>
      </c>
      <c r="C23843">
        <v>15483</v>
      </c>
      <c r="D23843" s="3" t="s">
        <v>71</v>
      </c>
      <c r="E23843">
        <v>1</v>
      </c>
      <c r="F23843" s="4">
        <v>0.53256944444444443</v>
      </c>
      <c r="G23843">
        <v>20.75</v>
      </c>
      <c r="H23843" s="5">
        <v>20.75</v>
      </c>
      <c r="I23843" s="3" t="s">
        <v>21</v>
      </c>
      <c r="J23843" s="3" t="s">
        <v>33</v>
      </c>
      <c r="K23843" s="3" t="s">
        <v>204</v>
      </c>
      <c r="L23843">
        <v>12</v>
      </c>
      <c r="M23843" s="3" t="s">
        <v>196</v>
      </c>
      <c r="N23843" s="15">
        <v>3</v>
      </c>
      <c r="O23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4" spans="1:15" x14ac:dyDescent="0.35">
      <c r="A23844" s="1">
        <v>42263</v>
      </c>
      <c r="B23844">
        <v>35075</v>
      </c>
      <c r="C23844">
        <v>15483</v>
      </c>
      <c r="D23844" s="3" t="s">
        <v>111</v>
      </c>
      <c r="E23844">
        <v>1</v>
      </c>
      <c r="F23844" s="4">
        <v>0.53256944444444443</v>
      </c>
      <c r="G23844">
        <v>12</v>
      </c>
      <c r="H23844" s="5">
        <v>12</v>
      </c>
      <c r="I23844" s="3" t="s">
        <v>41</v>
      </c>
      <c r="J23844" s="3" t="s">
        <v>22</v>
      </c>
      <c r="K23844" s="3" t="s">
        <v>204</v>
      </c>
      <c r="L23844">
        <v>12</v>
      </c>
      <c r="M23844" s="3" t="s">
        <v>196</v>
      </c>
      <c r="N23844" s="15">
        <v>3</v>
      </c>
      <c r="O23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5" spans="1:15" x14ac:dyDescent="0.35">
      <c r="A23845" s="1">
        <v>42263</v>
      </c>
      <c r="B23845">
        <v>35076</v>
      </c>
      <c r="C23845">
        <v>15484</v>
      </c>
      <c r="D23845" s="3" t="s">
        <v>92</v>
      </c>
      <c r="E23845">
        <v>1</v>
      </c>
      <c r="F23845" s="4">
        <v>0.53347222222222224</v>
      </c>
      <c r="G23845">
        <v>14.75</v>
      </c>
      <c r="H23845" s="5">
        <v>14.75</v>
      </c>
      <c r="I23845" s="3" t="s">
        <v>13</v>
      </c>
      <c r="J23845" s="3" t="s">
        <v>22</v>
      </c>
      <c r="K23845" s="3" t="s">
        <v>204</v>
      </c>
      <c r="L23845">
        <v>12</v>
      </c>
      <c r="M23845" s="3" t="s">
        <v>196</v>
      </c>
      <c r="N23845" s="15">
        <v>3</v>
      </c>
      <c r="O23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6" spans="1:15" x14ac:dyDescent="0.35">
      <c r="A23846" s="1">
        <v>42263</v>
      </c>
      <c r="B23846">
        <v>35077</v>
      </c>
      <c r="C23846">
        <v>15484</v>
      </c>
      <c r="D23846" s="3" t="s">
        <v>31</v>
      </c>
      <c r="E23846">
        <v>1</v>
      </c>
      <c r="F23846" s="4">
        <v>0.53347222222222224</v>
      </c>
      <c r="G23846">
        <v>20.25</v>
      </c>
      <c r="H23846" s="5">
        <v>20.25</v>
      </c>
      <c r="I23846" s="3" t="s">
        <v>21</v>
      </c>
      <c r="J23846" s="3" t="s">
        <v>22</v>
      </c>
      <c r="K23846" s="3" t="s">
        <v>204</v>
      </c>
      <c r="L23846">
        <v>12</v>
      </c>
      <c r="M23846" s="3" t="s">
        <v>196</v>
      </c>
      <c r="N23846" s="15">
        <v>3</v>
      </c>
      <c r="O23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7" spans="1:15" x14ac:dyDescent="0.35">
      <c r="A23847" s="1">
        <v>42263</v>
      </c>
      <c r="B23847">
        <v>35078</v>
      </c>
      <c r="C23847">
        <v>15484</v>
      </c>
      <c r="D23847" s="3" t="s">
        <v>115</v>
      </c>
      <c r="E23847">
        <v>1</v>
      </c>
      <c r="F23847" s="4">
        <v>0.53347222222222224</v>
      </c>
      <c r="G23847">
        <v>12.25</v>
      </c>
      <c r="H23847" s="5">
        <v>12.25</v>
      </c>
      <c r="I23847" s="3" t="s">
        <v>41</v>
      </c>
      <c r="J23847" s="3" t="s">
        <v>26</v>
      </c>
      <c r="K23847" s="3" t="s">
        <v>204</v>
      </c>
      <c r="L23847">
        <v>12</v>
      </c>
      <c r="M23847" s="3" t="s">
        <v>196</v>
      </c>
      <c r="N23847" s="15">
        <v>3</v>
      </c>
      <c r="O23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8" spans="1:15" x14ac:dyDescent="0.35">
      <c r="A23848" s="1">
        <v>42263</v>
      </c>
      <c r="B23848">
        <v>35079</v>
      </c>
      <c r="C23848">
        <v>15485</v>
      </c>
      <c r="D23848" s="3" t="s">
        <v>39</v>
      </c>
      <c r="E23848">
        <v>1</v>
      </c>
      <c r="F23848" s="4">
        <v>0.53356481481481477</v>
      </c>
      <c r="G23848">
        <v>20.75</v>
      </c>
      <c r="H23848" s="5">
        <v>20.75</v>
      </c>
      <c r="I23848" s="3" t="s">
        <v>21</v>
      </c>
      <c r="J23848" s="3" t="s">
        <v>26</v>
      </c>
      <c r="K23848" s="3" t="s">
        <v>204</v>
      </c>
      <c r="L23848">
        <v>12</v>
      </c>
      <c r="M23848" s="3" t="s">
        <v>196</v>
      </c>
      <c r="N23848" s="15">
        <v>3</v>
      </c>
      <c r="O23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49" spans="1:15" x14ac:dyDescent="0.35">
      <c r="A23849" s="1">
        <v>42263</v>
      </c>
      <c r="B23849">
        <v>35080</v>
      </c>
      <c r="C23849">
        <v>15486</v>
      </c>
      <c r="D23849" s="3" t="s">
        <v>131</v>
      </c>
      <c r="E23849">
        <v>1</v>
      </c>
      <c r="F23849" s="4">
        <v>0.54113425925925929</v>
      </c>
      <c r="G23849">
        <v>14.5</v>
      </c>
      <c r="H23849" s="5">
        <v>14.5</v>
      </c>
      <c r="I23849" s="3" t="s">
        <v>13</v>
      </c>
      <c r="J23849" s="3" t="s">
        <v>14</v>
      </c>
      <c r="K23849" s="3" t="s">
        <v>204</v>
      </c>
      <c r="L23849">
        <v>12</v>
      </c>
      <c r="M23849" s="3" t="s">
        <v>196</v>
      </c>
      <c r="N23849" s="15">
        <v>3</v>
      </c>
      <c r="O23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0" spans="1:15" x14ac:dyDescent="0.35">
      <c r="A23850" s="1">
        <v>42263</v>
      </c>
      <c r="B23850">
        <v>35081</v>
      </c>
      <c r="C23850">
        <v>15487</v>
      </c>
      <c r="D23850" s="3" t="s">
        <v>19</v>
      </c>
      <c r="E23850">
        <v>1</v>
      </c>
      <c r="F23850" s="4">
        <v>0.54586805555555551</v>
      </c>
      <c r="G23850">
        <v>20.5</v>
      </c>
      <c r="H23850" s="5">
        <v>20.5</v>
      </c>
      <c r="I23850" s="3" t="s">
        <v>21</v>
      </c>
      <c r="J23850" s="3" t="s">
        <v>14</v>
      </c>
      <c r="K23850" s="3" t="s">
        <v>204</v>
      </c>
      <c r="L23850">
        <v>13</v>
      </c>
      <c r="M23850" s="3" t="s">
        <v>196</v>
      </c>
      <c r="N23850" s="15">
        <v>3</v>
      </c>
      <c r="O23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1" spans="1:15" x14ac:dyDescent="0.35">
      <c r="A23851" s="1">
        <v>42263</v>
      </c>
      <c r="B23851">
        <v>35082</v>
      </c>
      <c r="C23851">
        <v>15487</v>
      </c>
      <c r="D23851" s="3" t="s">
        <v>19</v>
      </c>
      <c r="E23851">
        <v>1</v>
      </c>
      <c r="F23851" s="4">
        <v>0.54586805555555551</v>
      </c>
      <c r="G23851">
        <v>12</v>
      </c>
      <c r="H23851" s="5">
        <v>12</v>
      </c>
      <c r="I23851" s="3" t="s">
        <v>41</v>
      </c>
      <c r="J23851" s="3" t="s">
        <v>14</v>
      </c>
      <c r="K23851" s="3" t="s">
        <v>204</v>
      </c>
      <c r="L23851">
        <v>13</v>
      </c>
      <c r="M23851" s="3" t="s">
        <v>196</v>
      </c>
      <c r="N23851" s="15">
        <v>3</v>
      </c>
      <c r="O23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2" spans="1:15" x14ac:dyDescent="0.35">
      <c r="A23852" s="1">
        <v>42263</v>
      </c>
      <c r="B23852">
        <v>35083</v>
      </c>
      <c r="C23852">
        <v>15487</v>
      </c>
      <c r="D23852" s="3" t="s">
        <v>95</v>
      </c>
      <c r="E23852">
        <v>1</v>
      </c>
      <c r="F23852" s="4">
        <v>0.54586805555555551</v>
      </c>
      <c r="G23852">
        <v>20.5</v>
      </c>
      <c r="H23852" s="5">
        <v>20.5</v>
      </c>
      <c r="I23852" s="3" t="s">
        <v>21</v>
      </c>
      <c r="J23852" s="3" t="s">
        <v>14</v>
      </c>
      <c r="K23852" s="3" t="s">
        <v>204</v>
      </c>
      <c r="L23852">
        <v>13</v>
      </c>
      <c r="M23852" s="3" t="s">
        <v>196</v>
      </c>
      <c r="N23852" s="15">
        <v>3</v>
      </c>
      <c r="O23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3" spans="1:15" x14ac:dyDescent="0.35">
      <c r="A23853" s="1">
        <v>42263</v>
      </c>
      <c r="B23853">
        <v>35084</v>
      </c>
      <c r="C23853">
        <v>15487</v>
      </c>
      <c r="D23853" s="3" t="s">
        <v>46</v>
      </c>
      <c r="E23853">
        <v>1</v>
      </c>
      <c r="F23853" s="4">
        <v>0.54586805555555551</v>
      </c>
      <c r="G23853">
        <v>12</v>
      </c>
      <c r="H23853" s="5">
        <v>12</v>
      </c>
      <c r="I23853" s="3" t="s">
        <v>41</v>
      </c>
      <c r="J23853" s="3" t="s">
        <v>14</v>
      </c>
      <c r="K23853" s="3" t="s">
        <v>204</v>
      </c>
      <c r="L23853">
        <v>13</v>
      </c>
      <c r="M23853" s="3" t="s">
        <v>196</v>
      </c>
      <c r="N23853" s="15">
        <v>3</v>
      </c>
      <c r="O23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4" spans="1:15" x14ac:dyDescent="0.35">
      <c r="A23854" s="1">
        <v>42263</v>
      </c>
      <c r="B23854">
        <v>35085</v>
      </c>
      <c r="C23854">
        <v>15488</v>
      </c>
      <c r="D23854" s="3" t="s">
        <v>19</v>
      </c>
      <c r="E23854">
        <v>1</v>
      </c>
      <c r="F23854" s="4">
        <v>0.55582175925925925</v>
      </c>
      <c r="G23854">
        <v>16</v>
      </c>
      <c r="H23854" s="5">
        <v>16</v>
      </c>
      <c r="I23854" s="3" t="s">
        <v>13</v>
      </c>
      <c r="J23854" s="3" t="s">
        <v>14</v>
      </c>
      <c r="K23854" s="3" t="s">
        <v>204</v>
      </c>
      <c r="L23854">
        <v>13</v>
      </c>
      <c r="M23854" s="3" t="s">
        <v>196</v>
      </c>
      <c r="N23854" s="15">
        <v>3</v>
      </c>
      <c r="O23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5" spans="1:15" x14ac:dyDescent="0.35">
      <c r="A23855" s="1">
        <v>42263</v>
      </c>
      <c r="B23855">
        <v>35086</v>
      </c>
      <c r="C23855">
        <v>15489</v>
      </c>
      <c r="D23855" s="3" t="s">
        <v>86</v>
      </c>
      <c r="E23855">
        <v>1</v>
      </c>
      <c r="F23855" s="4">
        <v>0.56307870370370372</v>
      </c>
      <c r="G23855">
        <v>12</v>
      </c>
      <c r="H23855" s="5">
        <v>12</v>
      </c>
      <c r="I23855" s="3" t="s">
        <v>41</v>
      </c>
      <c r="J23855" s="3" t="s">
        <v>14</v>
      </c>
      <c r="K23855" s="3" t="s">
        <v>204</v>
      </c>
      <c r="L23855">
        <v>13</v>
      </c>
      <c r="M23855" s="3" t="s">
        <v>196</v>
      </c>
      <c r="N23855" s="15">
        <v>3</v>
      </c>
      <c r="O23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6" spans="1:15" x14ac:dyDescent="0.35">
      <c r="A23856" s="1">
        <v>42263</v>
      </c>
      <c r="B23856">
        <v>35087</v>
      </c>
      <c r="C23856">
        <v>15490</v>
      </c>
      <c r="D23856" s="3" t="s">
        <v>71</v>
      </c>
      <c r="E23856">
        <v>1</v>
      </c>
      <c r="F23856" s="4">
        <v>0.57239583333333333</v>
      </c>
      <c r="G23856">
        <v>20.75</v>
      </c>
      <c r="H23856" s="5">
        <v>20.75</v>
      </c>
      <c r="I23856" s="3" t="s">
        <v>21</v>
      </c>
      <c r="J23856" s="3" t="s">
        <v>33</v>
      </c>
      <c r="K23856" s="3" t="s">
        <v>204</v>
      </c>
      <c r="L23856">
        <v>13</v>
      </c>
      <c r="M23856" s="3" t="s">
        <v>196</v>
      </c>
      <c r="N23856" s="15">
        <v>3</v>
      </c>
      <c r="O23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7" spans="1:15" x14ac:dyDescent="0.35">
      <c r="A23857" s="1">
        <v>42263</v>
      </c>
      <c r="B23857">
        <v>35088</v>
      </c>
      <c r="C23857">
        <v>15491</v>
      </c>
      <c r="D23857" s="3" t="s">
        <v>43</v>
      </c>
      <c r="E23857">
        <v>1</v>
      </c>
      <c r="F23857" s="4">
        <v>0.57796296296296301</v>
      </c>
      <c r="G23857">
        <v>16.75</v>
      </c>
      <c r="H23857" s="5">
        <v>16.75</v>
      </c>
      <c r="I23857" s="3" t="s">
        <v>13</v>
      </c>
      <c r="J23857" s="3" t="s">
        <v>33</v>
      </c>
      <c r="K23857" s="3" t="s">
        <v>204</v>
      </c>
      <c r="L23857">
        <v>13</v>
      </c>
      <c r="M23857" s="3" t="s">
        <v>196</v>
      </c>
      <c r="N23857" s="15">
        <v>3</v>
      </c>
      <c r="O23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8" spans="1:15" x14ac:dyDescent="0.35">
      <c r="A23858" s="1">
        <v>42263</v>
      </c>
      <c r="B23858">
        <v>35089</v>
      </c>
      <c r="C23858">
        <v>15491</v>
      </c>
      <c r="D23858" s="3" t="s">
        <v>131</v>
      </c>
      <c r="E23858">
        <v>1</v>
      </c>
      <c r="F23858" s="4">
        <v>0.57796296296296301</v>
      </c>
      <c r="G23858">
        <v>11</v>
      </c>
      <c r="H23858" s="5">
        <v>11</v>
      </c>
      <c r="I23858" s="3" t="s">
        <v>41</v>
      </c>
      <c r="J23858" s="3" t="s">
        <v>14</v>
      </c>
      <c r="K23858" s="3" t="s">
        <v>204</v>
      </c>
      <c r="L23858">
        <v>13</v>
      </c>
      <c r="M23858" s="3" t="s">
        <v>196</v>
      </c>
      <c r="N23858" s="15">
        <v>3</v>
      </c>
      <c r="O23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59" spans="1:15" x14ac:dyDescent="0.35">
      <c r="A23859" s="1">
        <v>42263</v>
      </c>
      <c r="B23859">
        <v>35090</v>
      </c>
      <c r="C23859">
        <v>15492</v>
      </c>
      <c r="D23859" s="3" t="s">
        <v>131</v>
      </c>
      <c r="E23859">
        <v>1</v>
      </c>
      <c r="F23859" s="4">
        <v>0.58090277777777777</v>
      </c>
      <c r="G23859">
        <v>17.5</v>
      </c>
      <c r="H23859" s="5">
        <v>17.5</v>
      </c>
      <c r="I23859" s="3" t="s">
        <v>21</v>
      </c>
      <c r="J23859" s="3" t="s">
        <v>14</v>
      </c>
      <c r="K23859" s="3" t="s">
        <v>204</v>
      </c>
      <c r="L23859">
        <v>13</v>
      </c>
      <c r="M23859" s="3" t="s">
        <v>196</v>
      </c>
      <c r="N23859" s="15">
        <v>3</v>
      </c>
      <c r="O23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0" spans="1:15" x14ac:dyDescent="0.35">
      <c r="A23860" s="1">
        <v>42263</v>
      </c>
      <c r="B23860">
        <v>35091</v>
      </c>
      <c r="C23860">
        <v>15493</v>
      </c>
      <c r="D23860" s="3" t="s">
        <v>43</v>
      </c>
      <c r="E23860">
        <v>1</v>
      </c>
      <c r="F23860" s="4">
        <v>0.59155092592592595</v>
      </c>
      <c r="G23860">
        <v>16.75</v>
      </c>
      <c r="H23860" s="5">
        <v>16.75</v>
      </c>
      <c r="I23860" s="3" t="s">
        <v>13</v>
      </c>
      <c r="J23860" s="3" t="s">
        <v>33</v>
      </c>
      <c r="K23860" s="3" t="s">
        <v>204</v>
      </c>
      <c r="L23860">
        <v>14</v>
      </c>
      <c r="M23860" s="3" t="s">
        <v>196</v>
      </c>
      <c r="N23860" s="15">
        <v>3</v>
      </c>
      <c r="O23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1" spans="1:15" x14ac:dyDescent="0.35">
      <c r="A23861" s="1">
        <v>42263</v>
      </c>
      <c r="B23861">
        <v>35092</v>
      </c>
      <c r="C23861">
        <v>15494</v>
      </c>
      <c r="D23861" s="3" t="s">
        <v>115</v>
      </c>
      <c r="E23861">
        <v>1</v>
      </c>
      <c r="F23861" s="4">
        <v>0.60061342592592593</v>
      </c>
      <c r="G23861">
        <v>16.25</v>
      </c>
      <c r="H23861" s="5">
        <v>16.25</v>
      </c>
      <c r="I23861" s="3" t="s">
        <v>13</v>
      </c>
      <c r="J23861" s="3" t="s">
        <v>26</v>
      </c>
      <c r="K23861" s="3" t="s">
        <v>204</v>
      </c>
      <c r="L23861">
        <v>14</v>
      </c>
      <c r="M23861" s="3" t="s">
        <v>196</v>
      </c>
      <c r="N23861" s="15">
        <v>3</v>
      </c>
      <c r="O23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2" spans="1:15" x14ac:dyDescent="0.35">
      <c r="A23862" s="1">
        <v>42263</v>
      </c>
      <c r="B23862">
        <v>35093</v>
      </c>
      <c r="C23862">
        <v>15495</v>
      </c>
      <c r="D23862" s="3" t="s">
        <v>43</v>
      </c>
      <c r="E23862">
        <v>1</v>
      </c>
      <c r="F23862" s="4">
        <v>0.60291666666666666</v>
      </c>
      <c r="G23862">
        <v>20.75</v>
      </c>
      <c r="H23862" s="5">
        <v>20.75</v>
      </c>
      <c r="I23862" s="3" t="s">
        <v>21</v>
      </c>
      <c r="J23862" s="3" t="s">
        <v>33</v>
      </c>
      <c r="K23862" s="3" t="s">
        <v>204</v>
      </c>
      <c r="L23862">
        <v>14</v>
      </c>
      <c r="M23862" s="3" t="s">
        <v>196</v>
      </c>
      <c r="N23862" s="15">
        <v>3</v>
      </c>
      <c r="O23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3" spans="1:15" x14ac:dyDescent="0.35">
      <c r="A23863" s="1">
        <v>42263</v>
      </c>
      <c r="B23863">
        <v>35094</v>
      </c>
      <c r="C23863">
        <v>15495</v>
      </c>
      <c r="D23863" s="3" t="s">
        <v>61</v>
      </c>
      <c r="E23863">
        <v>1</v>
      </c>
      <c r="F23863" s="4">
        <v>0.60291666666666666</v>
      </c>
      <c r="G23863">
        <v>20.75</v>
      </c>
      <c r="H23863" s="5">
        <v>20.75</v>
      </c>
      <c r="I23863" s="3" t="s">
        <v>21</v>
      </c>
      <c r="J23863" s="3" t="s">
        <v>26</v>
      </c>
      <c r="K23863" s="3" t="s">
        <v>204</v>
      </c>
      <c r="L23863">
        <v>14</v>
      </c>
      <c r="M23863" s="3" t="s">
        <v>196</v>
      </c>
      <c r="N23863" s="15">
        <v>3</v>
      </c>
      <c r="O23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4" spans="1:15" x14ac:dyDescent="0.35">
      <c r="A23864" s="1">
        <v>42263</v>
      </c>
      <c r="B23864">
        <v>35095</v>
      </c>
      <c r="C23864">
        <v>15496</v>
      </c>
      <c r="D23864" s="3" t="s">
        <v>83</v>
      </c>
      <c r="E23864">
        <v>1</v>
      </c>
      <c r="F23864" s="4">
        <v>0.60373842592592597</v>
      </c>
      <c r="G23864">
        <v>20.75</v>
      </c>
      <c r="H23864" s="5">
        <v>20.75</v>
      </c>
      <c r="I23864" s="3" t="s">
        <v>21</v>
      </c>
      <c r="J23864" s="3" t="s">
        <v>33</v>
      </c>
      <c r="K23864" s="3" t="s">
        <v>204</v>
      </c>
      <c r="L23864">
        <v>14</v>
      </c>
      <c r="M23864" s="3" t="s">
        <v>196</v>
      </c>
      <c r="N23864" s="15">
        <v>3</v>
      </c>
      <c r="O23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5" spans="1:15" x14ac:dyDescent="0.35">
      <c r="A23865" s="1">
        <v>42263</v>
      </c>
      <c r="B23865">
        <v>35096</v>
      </c>
      <c r="C23865">
        <v>15496</v>
      </c>
      <c r="D23865" s="3" t="s">
        <v>19</v>
      </c>
      <c r="E23865">
        <v>1</v>
      </c>
      <c r="F23865" s="4">
        <v>0.60373842592592597</v>
      </c>
      <c r="G23865">
        <v>12</v>
      </c>
      <c r="H23865" s="5">
        <v>12</v>
      </c>
      <c r="I23865" s="3" t="s">
        <v>41</v>
      </c>
      <c r="J23865" s="3" t="s">
        <v>14</v>
      </c>
      <c r="K23865" s="3" t="s">
        <v>204</v>
      </c>
      <c r="L23865">
        <v>14</v>
      </c>
      <c r="M23865" s="3" t="s">
        <v>196</v>
      </c>
      <c r="N23865" s="15">
        <v>3</v>
      </c>
      <c r="O23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6" spans="1:15" x14ac:dyDescent="0.35">
      <c r="A23866" s="1">
        <v>42263</v>
      </c>
      <c r="B23866">
        <v>35097</v>
      </c>
      <c r="C23866">
        <v>15496</v>
      </c>
      <c r="D23866" s="3" t="s">
        <v>102</v>
      </c>
      <c r="E23866">
        <v>1</v>
      </c>
      <c r="F23866" s="4">
        <v>0.60373842592592597</v>
      </c>
      <c r="G23866">
        <v>16.75</v>
      </c>
      <c r="H23866" s="5">
        <v>16.75</v>
      </c>
      <c r="I23866" s="3" t="s">
        <v>13</v>
      </c>
      <c r="J23866" s="3" t="s">
        <v>22</v>
      </c>
      <c r="K23866" s="3" t="s">
        <v>204</v>
      </c>
      <c r="L23866">
        <v>14</v>
      </c>
      <c r="M23866" s="3" t="s">
        <v>196</v>
      </c>
      <c r="N23866" s="15">
        <v>3</v>
      </c>
      <c r="O23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7" spans="1:15" x14ac:dyDescent="0.35">
      <c r="A23867" s="1">
        <v>42263</v>
      </c>
      <c r="B23867">
        <v>35098</v>
      </c>
      <c r="C23867">
        <v>15496</v>
      </c>
      <c r="D23867" s="3" t="s">
        <v>102</v>
      </c>
      <c r="E23867">
        <v>1</v>
      </c>
      <c r="F23867" s="4">
        <v>0.60373842592592597</v>
      </c>
      <c r="G23867">
        <v>12.75</v>
      </c>
      <c r="H23867" s="5">
        <v>12.75</v>
      </c>
      <c r="I23867" s="3" t="s">
        <v>41</v>
      </c>
      <c r="J23867" s="3" t="s">
        <v>22</v>
      </c>
      <c r="K23867" s="3" t="s">
        <v>204</v>
      </c>
      <c r="L23867">
        <v>14</v>
      </c>
      <c r="M23867" s="3" t="s">
        <v>196</v>
      </c>
      <c r="N23867" s="15">
        <v>3</v>
      </c>
      <c r="O23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8" spans="1:15" x14ac:dyDescent="0.35">
      <c r="A23868" s="1">
        <v>42263</v>
      </c>
      <c r="B23868">
        <v>35099</v>
      </c>
      <c r="C23868">
        <v>15496</v>
      </c>
      <c r="D23868" s="3" t="s">
        <v>95</v>
      </c>
      <c r="E23868">
        <v>1</v>
      </c>
      <c r="F23868" s="4">
        <v>0.60373842592592597</v>
      </c>
      <c r="G23868">
        <v>16</v>
      </c>
      <c r="H23868" s="5">
        <v>16</v>
      </c>
      <c r="I23868" s="3" t="s">
        <v>13</v>
      </c>
      <c r="J23868" s="3" t="s">
        <v>14</v>
      </c>
      <c r="K23868" s="3" t="s">
        <v>204</v>
      </c>
      <c r="L23868">
        <v>14</v>
      </c>
      <c r="M23868" s="3" t="s">
        <v>196</v>
      </c>
      <c r="N23868" s="15">
        <v>3</v>
      </c>
      <c r="O23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69" spans="1:15" x14ac:dyDescent="0.35">
      <c r="A23869" s="1">
        <v>42263</v>
      </c>
      <c r="B23869">
        <v>35100</v>
      </c>
      <c r="C23869">
        <v>15496</v>
      </c>
      <c r="D23869" s="3" t="s">
        <v>79</v>
      </c>
      <c r="E23869">
        <v>1</v>
      </c>
      <c r="F23869" s="4">
        <v>0.60373842592592597</v>
      </c>
      <c r="G23869">
        <v>9.75</v>
      </c>
      <c r="H23869" s="5">
        <v>9.75</v>
      </c>
      <c r="I23869" s="3" t="s">
        <v>41</v>
      </c>
      <c r="J23869" s="3" t="s">
        <v>14</v>
      </c>
      <c r="K23869" s="3" t="s">
        <v>204</v>
      </c>
      <c r="L23869">
        <v>14</v>
      </c>
      <c r="M23869" s="3" t="s">
        <v>196</v>
      </c>
      <c r="N23869" s="15">
        <v>3</v>
      </c>
      <c r="O23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0" spans="1:15" x14ac:dyDescent="0.35">
      <c r="A23870" s="1">
        <v>42263</v>
      </c>
      <c r="B23870">
        <v>35101</v>
      </c>
      <c r="C23870">
        <v>15496</v>
      </c>
      <c r="D23870" s="3" t="s">
        <v>39</v>
      </c>
      <c r="E23870">
        <v>1</v>
      </c>
      <c r="F23870" s="4">
        <v>0.60373842592592597</v>
      </c>
      <c r="G23870">
        <v>16.5</v>
      </c>
      <c r="H23870" s="5">
        <v>16.5</v>
      </c>
      <c r="I23870" s="3" t="s">
        <v>13</v>
      </c>
      <c r="J23870" s="3" t="s">
        <v>26</v>
      </c>
      <c r="K23870" s="3" t="s">
        <v>204</v>
      </c>
      <c r="L23870">
        <v>14</v>
      </c>
      <c r="M23870" s="3" t="s">
        <v>196</v>
      </c>
      <c r="N23870" s="15">
        <v>3</v>
      </c>
      <c r="O23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1" spans="1:15" x14ac:dyDescent="0.35">
      <c r="A23871" s="1">
        <v>42263</v>
      </c>
      <c r="B23871">
        <v>35102</v>
      </c>
      <c r="C23871">
        <v>15496</v>
      </c>
      <c r="D23871" s="3" t="s">
        <v>89</v>
      </c>
      <c r="E23871">
        <v>1</v>
      </c>
      <c r="F23871" s="4">
        <v>0.60373842592592597</v>
      </c>
      <c r="G23871">
        <v>20.75</v>
      </c>
      <c r="H23871" s="5">
        <v>20.75</v>
      </c>
      <c r="I23871" s="3" t="s">
        <v>21</v>
      </c>
      <c r="J23871" s="3" t="s">
        <v>26</v>
      </c>
      <c r="K23871" s="3" t="s">
        <v>204</v>
      </c>
      <c r="L23871">
        <v>14</v>
      </c>
      <c r="M23871" s="3" t="s">
        <v>196</v>
      </c>
      <c r="N23871" s="15">
        <v>3</v>
      </c>
      <c r="O23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2" spans="1:15" x14ac:dyDescent="0.35">
      <c r="A23872" s="1">
        <v>42263</v>
      </c>
      <c r="B23872">
        <v>35103</v>
      </c>
      <c r="C23872">
        <v>15496</v>
      </c>
      <c r="D23872" s="3" t="s">
        <v>71</v>
      </c>
      <c r="E23872">
        <v>1</v>
      </c>
      <c r="F23872" s="4">
        <v>0.60373842592592597</v>
      </c>
      <c r="G23872">
        <v>12.75</v>
      </c>
      <c r="H23872" s="5">
        <v>12.75</v>
      </c>
      <c r="I23872" s="3" t="s">
        <v>41</v>
      </c>
      <c r="J23872" s="3" t="s">
        <v>33</v>
      </c>
      <c r="K23872" s="3" t="s">
        <v>204</v>
      </c>
      <c r="L23872">
        <v>14</v>
      </c>
      <c r="M23872" s="3" t="s">
        <v>196</v>
      </c>
      <c r="N23872" s="15">
        <v>3</v>
      </c>
      <c r="O23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3" spans="1:15" x14ac:dyDescent="0.35">
      <c r="A23873" s="1">
        <v>42263</v>
      </c>
      <c r="B23873">
        <v>35104</v>
      </c>
      <c r="C23873">
        <v>15496</v>
      </c>
      <c r="D23873" s="3" t="s">
        <v>111</v>
      </c>
      <c r="E23873">
        <v>1</v>
      </c>
      <c r="F23873" s="4">
        <v>0.60373842592592597</v>
      </c>
      <c r="G23873">
        <v>20.25</v>
      </c>
      <c r="H23873" s="5">
        <v>20.25</v>
      </c>
      <c r="I23873" s="3" t="s">
        <v>21</v>
      </c>
      <c r="J23873" s="3" t="s">
        <v>22</v>
      </c>
      <c r="K23873" s="3" t="s">
        <v>204</v>
      </c>
      <c r="L23873">
        <v>14</v>
      </c>
      <c r="M23873" s="3" t="s">
        <v>196</v>
      </c>
      <c r="N23873" s="15">
        <v>3</v>
      </c>
      <c r="O23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4" spans="1:15" x14ac:dyDescent="0.35">
      <c r="A23874" s="1">
        <v>42263</v>
      </c>
      <c r="B23874">
        <v>35105</v>
      </c>
      <c r="C23874">
        <v>15497</v>
      </c>
      <c r="D23874" s="3" t="s">
        <v>75</v>
      </c>
      <c r="E23874">
        <v>1</v>
      </c>
      <c r="F23874" s="4">
        <v>0.60841435185185189</v>
      </c>
      <c r="G23874">
        <v>12.75</v>
      </c>
      <c r="H23874" s="5">
        <v>12.75</v>
      </c>
      <c r="I23874" s="3" t="s">
        <v>41</v>
      </c>
      <c r="J23874" s="3" t="s">
        <v>33</v>
      </c>
      <c r="K23874" s="3" t="s">
        <v>204</v>
      </c>
      <c r="L23874">
        <v>14</v>
      </c>
      <c r="M23874" s="3" t="s">
        <v>196</v>
      </c>
      <c r="N23874" s="15">
        <v>3</v>
      </c>
      <c r="O23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5" spans="1:15" x14ac:dyDescent="0.35">
      <c r="A23875" s="1">
        <v>42263</v>
      </c>
      <c r="B23875">
        <v>35106</v>
      </c>
      <c r="C23875">
        <v>15497</v>
      </c>
      <c r="D23875" s="3" t="s">
        <v>46</v>
      </c>
      <c r="E23875">
        <v>1</v>
      </c>
      <c r="F23875" s="4">
        <v>0.60841435185185189</v>
      </c>
      <c r="G23875">
        <v>20.5</v>
      </c>
      <c r="H23875" s="5">
        <v>20.5</v>
      </c>
      <c r="I23875" s="3" t="s">
        <v>21</v>
      </c>
      <c r="J23875" s="3" t="s">
        <v>14</v>
      </c>
      <c r="K23875" s="3" t="s">
        <v>204</v>
      </c>
      <c r="L23875">
        <v>14</v>
      </c>
      <c r="M23875" s="3" t="s">
        <v>196</v>
      </c>
      <c r="N23875" s="15">
        <v>3</v>
      </c>
      <c r="O23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6" spans="1:15" x14ac:dyDescent="0.35">
      <c r="A23876" s="1">
        <v>42263</v>
      </c>
      <c r="B23876">
        <v>35107</v>
      </c>
      <c r="C23876">
        <v>15498</v>
      </c>
      <c r="D23876" s="3" t="s">
        <v>79</v>
      </c>
      <c r="E23876">
        <v>1</v>
      </c>
      <c r="F23876" s="4">
        <v>0.61474537037037036</v>
      </c>
      <c r="G23876">
        <v>9.75</v>
      </c>
      <c r="H23876" s="5">
        <v>9.75</v>
      </c>
      <c r="I23876" s="3" t="s">
        <v>41</v>
      </c>
      <c r="J23876" s="3" t="s">
        <v>14</v>
      </c>
      <c r="K23876" s="3" t="s">
        <v>204</v>
      </c>
      <c r="L23876">
        <v>14</v>
      </c>
      <c r="M23876" s="3" t="s">
        <v>196</v>
      </c>
      <c r="N23876" s="15">
        <v>3</v>
      </c>
      <c r="O23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7" spans="1:15" x14ac:dyDescent="0.35">
      <c r="A23877" s="1">
        <v>42263</v>
      </c>
      <c r="B23877">
        <v>35108</v>
      </c>
      <c r="C23877">
        <v>15498</v>
      </c>
      <c r="D23877" s="3" t="s">
        <v>67</v>
      </c>
      <c r="E23877">
        <v>1</v>
      </c>
      <c r="F23877" s="4">
        <v>0.61474537037037036</v>
      </c>
      <c r="G23877">
        <v>20.25</v>
      </c>
      <c r="H23877" s="5">
        <v>20.25</v>
      </c>
      <c r="I23877" s="3" t="s">
        <v>21</v>
      </c>
      <c r="J23877" s="3" t="s">
        <v>22</v>
      </c>
      <c r="K23877" s="3" t="s">
        <v>204</v>
      </c>
      <c r="L23877">
        <v>14</v>
      </c>
      <c r="M23877" s="3" t="s">
        <v>196</v>
      </c>
      <c r="N23877" s="15">
        <v>3</v>
      </c>
      <c r="O23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8" spans="1:15" x14ac:dyDescent="0.35">
      <c r="A23878" s="1">
        <v>42263</v>
      </c>
      <c r="B23878">
        <v>35109</v>
      </c>
      <c r="C23878">
        <v>15499</v>
      </c>
      <c r="D23878" s="3" t="s">
        <v>28</v>
      </c>
      <c r="E23878">
        <v>1</v>
      </c>
      <c r="F23878" s="4">
        <v>0.63020833333333337</v>
      </c>
      <c r="G23878">
        <v>20.75</v>
      </c>
      <c r="H23878" s="5">
        <v>20.75</v>
      </c>
      <c r="I23878" s="3" t="s">
        <v>21</v>
      </c>
      <c r="J23878" s="3" t="s">
        <v>26</v>
      </c>
      <c r="K23878" s="3" t="s">
        <v>204</v>
      </c>
      <c r="L23878">
        <v>15</v>
      </c>
      <c r="M23878" s="3" t="s">
        <v>196</v>
      </c>
      <c r="N23878" s="15">
        <v>3</v>
      </c>
      <c r="O23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79" spans="1:15" x14ac:dyDescent="0.35">
      <c r="A23879" s="1">
        <v>42263</v>
      </c>
      <c r="B23879">
        <v>35110</v>
      </c>
      <c r="C23879">
        <v>15500</v>
      </c>
      <c r="D23879" s="3" t="s">
        <v>16</v>
      </c>
      <c r="E23879">
        <v>1</v>
      </c>
      <c r="F23879" s="4">
        <v>0.63438657407407406</v>
      </c>
      <c r="G23879">
        <v>10.5</v>
      </c>
      <c r="H23879" s="5">
        <v>10.5</v>
      </c>
      <c r="I23879" s="3" t="s">
        <v>41</v>
      </c>
      <c r="J23879" s="3" t="s">
        <v>14</v>
      </c>
      <c r="K23879" s="3" t="s">
        <v>204</v>
      </c>
      <c r="L23879">
        <v>15</v>
      </c>
      <c r="M23879" s="3" t="s">
        <v>196</v>
      </c>
      <c r="N23879" s="15">
        <v>3</v>
      </c>
      <c r="O23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0" spans="1:15" x14ac:dyDescent="0.35">
      <c r="A23880" s="1">
        <v>42263</v>
      </c>
      <c r="B23880">
        <v>35111</v>
      </c>
      <c r="C23880">
        <v>15501</v>
      </c>
      <c r="D23880" s="3" t="s">
        <v>16</v>
      </c>
      <c r="E23880">
        <v>1</v>
      </c>
      <c r="F23880" s="4">
        <v>0.64309027777777783</v>
      </c>
      <c r="G23880">
        <v>13.25</v>
      </c>
      <c r="H23880" s="5">
        <v>13.25</v>
      </c>
      <c r="I23880" s="3" t="s">
        <v>13</v>
      </c>
      <c r="J23880" s="3" t="s">
        <v>14</v>
      </c>
      <c r="K23880" s="3" t="s">
        <v>204</v>
      </c>
      <c r="L23880">
        <v>15</v>
      </c>
      <c r="M23880" s="3" t="s">
        <v>196</v>
      </c>
      <c r="N23880" s="15">
        <v>3</v>
      </c>
      <c r="O23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1" spans="1:15" x14ac:dyDescent="0.35">
      <c r="A23881" s="1">
        <v>42263</v>
      </c>
      <c r="B23881">
        <v>35112</v>
      </c>
      <c r="C23881">
        <v>15501</v>
      </c>
      <c r="D23881" s="3" t="s">
        <v>131</v>
      </c>
      <c r="E23881">
        <v>1</v>
      </c>
      <c r="F23881" s="4">
        <v>0.64309027777777783</v>
      </c>
      <c r="G23881">
        <v>11</v>
      </c>
      <c r="H23881" s="5">
        <v>11</v>
      </c>
      <c r="I23881" s="3" t="s">
        <v>41</v>
      </c>
      <c r="J23881" s="3" t="s">
        <v>14</v>
      </c>
      <c r="K23881" s="3" t="s">
        <v>204</v>
      </c>
      <c r="L23881">
        <v>15</v>
      </c>
      <c r="M23881" s="3" t="s">
        <v>196</v>
      </c>
      <c r="N23881" s="15">
        <v>3</v>
      </c>
      <c r="O23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2" spans="1:15" x14ac:dyDescent="0.35">
      <c r="A23882" s="1">
        <v>42263</v>
      </c>
      <c r="B23882">
        <v>35113</v>
      </c>
      <c r="C23882">
        <v>15502</v>
      </c>
      <c r="D23882" s="3" t="s">
        <v>125</v>
      </c>
      <c r="E23882">
        <v>1</v>
      </c>
      <c r="F23882" s="4">
        <v>0.64369212962962963</v>
      </c>
      <c r="G23882">
        <v>16.75</v>
      </c>
      <c r="H23882" s="5">
        <v>16.75</v>
      </c>
      <c r="I23882" s="3" t="s">
        <v>13</v>
      </c>
      <c r="J23882" s="3" t="s">
        <v>33</v>
      </c>
      <c r="K23882" s="3" t="s">
        <v>204</v>
      </c>
      <c r="L23882">
        <v>15</v>
      </c>
      <c r="M23882" s="3" t="s">
        <v>196</v>
      </c>
      <c r="N23882" s="15">
        <v>3</v>
      </c>
      <c r="O23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3" spans="1:15" x14ac:dyDescent="0.35">
      <c r="A23883" s="1">
        <v>42263</v>
      </c>
      <c r="B23883">
        <v>35114</v>
      </c>
      <c r="C23883">
        <v>15502</v>
      </c>
      <c r="D23883" s="3" t="s">
        <v>131</v>
      </c>
      <c r="E23883">
        <v>1</v>
      </c>
      <c r="F23883" s="4">
        <v>0.64369212962962963</v>
      </c>
      <c r="G23883">
        <v>11</v>
      </c>
      <c r="H23883" s="5">
        <v>11</v>
      </c>
      <c r="I23883" s="3" t="s">
        <v>41</v>
      </c>
      <c r="J23883" s="3" t="s">
        <v>14</v>
      </c>
      <c r="K23883" s="3" t="s">
        <v>204</v>
      </c>
      <c r="L23883">
        <v>15</v>
      </c>
      <c r="M23883" s="3" t="s">
        <v>196</v>
      </c>
      <c r="N23883" s="15">
        <v>3</v>
      </c>
      <c r="O23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4" spans="1:15" x14ac:dyDescent="0.35">
      <c r="A23884" s="1">
        <v>42263</v>
      </c>
      <c r="B23884">
        <v>35115</v>
      </c>
      <c r="C23884">
        <v>15503</v>
      </c>
      <c r="D23884" s="3" t="s">
        <v>19</v>
      </c>
      <c r="E23884">
        <v>1</v>
      </c>
      <c r="F23884" s="4">
        <v>0.64716435185185184</v>
      </c>
      <c r="G23884">
        <v>12</v>
      </c>
      <c r="H23884" s="5">
        <v>12</v>
      </c>
      <c r="I23884" s="3" t="s">
        <v>41</v>
      </c>
      <c r="J23884" s="3" t="s">
        <v>14</v>
      </c>
      <c r="K23884" s="3" t="s">
        <v>204</v>
      </c>
      <c r="L23884">
        <v>15</v>
      </c>
      <c r="M23884" s="3" t="s">
        <v>196</v>
      </c>
      <c r="N23884" s="15">
        <v>3</v>
      </c>
      <c r="O23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5" spans="1:15" x14ac:dyDescent="0.35">
      <c r="A23885" s="1">
        <v>42263</v>
      </c>
      <c r="B23885">
        <v>35116</v>
      </c>
      <c r="C23885">
        <v>15503</v>
      </c>
      <c r="D23885" s="3" t="s">
        <v>16</v>
      </c>
      <c r="E23885">
        <v>1</v>
      </c>
      <c r="F23885" s="4">
        <v>0.64716435185185184</v>
      </c>
      <c r="G23885">
        <v>13.25</v>
      </c>
      <c r="H23885" s="5">
        <v>13.25</v>
      </c>
      <c r="I23885" s="3" t="s">
        <v>13</v>
      </c>
      <c r="J23885" s="3" t="s">
        <v>14</v>
      </c>
      <c r="K23885" s="3" t="s">
        <v>204</v>
      </c>
      <c r="L23885">
        <v>15</v>
      </c>
      <c r="M23885" s="3" t="s">
        <v>196</v>
      </c>
      <c r="N23885" s="15">
        <v>3</v>
      </c>
      <c r="O23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86" spans="1:15" x14ac:dyDescent="0.35">
      <c r="A23886" s="1">
        <v>42263</v>
      </c>
      <c r="B23886">
        <v>35117</v>
      </c>
      <c r="C23886">
        <v>15504</v>
      </c>
      <c r="D23886" s="3" t="s">
        <v>115</v>
      </c>
      <c r="E23886">
        <v>1</v>
      </c>
      <c r="F23886" s="4">
        <v>0.67637731481481478</v>
      </c>
      <c r="G23886">
        <v>12.25</v>
      </c>
      <c r="H23886" s="5">
        <v>12.25</v>
      </c>
      <c r="I23886" s="3" t="s">
        <v>41</v>
      </c>
      <c r="J23886" s="3" t="s">
        <v>26</v>
      </c>
      <c r="K23886" s="3" t="s">
        <v>204</v>
      </c>
      <c r="L23886">
        <v>16</v>
      </c>
      <c r="M23886" s="3" t="s">
        <v>196</v>
      </c>
      <c r="N23886" s="15">
        <v>3</v>
      </c>
      <c r="O23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87" spans="1:15" x14ac:dyDescent="0.35">
      <c r="A23887" s="1">
        <v>42263</v>
      </c>
      <c r="B23887">
        <v>35118</v>
      </c>
      <c r="C23887">
        <v>15504</v>
      </c>
      <c r="D23887" s="3" t="s">
        <v>64</v>
      </c>
      <c r="E23887">
        <v>1</v>
      </c>
      <c r="F23887" s="4">
        <v>0.67637731481481478</v>
      </c>
      <c r="G23887">
        <v>12.5</v>
      </c>
      <c r="H23887" s="5">
        <v>12.5</v>
      </c>
      <c r="I23887" s="3" t="s">
        <v>41</v>
      </c>
      <c r="J23887" s="3" t="s">
        <v>22</v>
      </c>
      <c r="K23887" s="3" t="s">
        <v>204</v>
      </c>
      <c r="L23887">
        <v>16</v>
      </c>
      <c r="M23887" s="3" t="s">
        <v>196</v>
      </c>
      <c r="N23887" s="15">
        <v>3</v>
      </c>
      <c r="O23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88" spans="1:15" x14ac:dyDescent="0.35">
      <c r="A23888" s="1">
        <v>42263</v>
      </c>
      <c r="B23888">
        <v>35119</v>
      </c>
      <c r="C23888">
        <v>15505</v>
      </c>
      <c r="D23888" s="3" t="s">
        <v>86</v>
      </c>
      <c r="E23888">
        <v>1</v>
      </c>
      <c r="F23888" s="4">
        <v>0.6864351851851852</v>
      </c>
      <c r="G23888">
        <v>12</v>
      </c>
      <c r="H23888" s="5">
        <v>12</v>
      </c>
      <c r="I23888" s="3" t="s">
        <v>41</v>
      </c>
      <c r="J23888" s="3" t="s">
        <v>14</v>
      </c>
      <c r="K23888" s="3" t="s">
        <v>204</v>
      </c>
      <c r="L23888">
        <v>16</v>
      </c>
      <c r="M23888" s="3" t="s">
        <v>196</v>
      </c>
      <c r="N23888" s="15">
        <v>3</v>
      </c>
      <c r="O23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89" spans="1:15" x14ac:dyDescent="0.35">
      <c r="A23889" s="1">
        <v>42263</v>
      </c>
      <c r="B23889">
        <v>35120</v>
      </c>
      <c r="C23889">
        <v>15505</v>
      </c>
      <c r="D23889" s="3" t="s">
        <v>35</v>
      </c>
      <c r="E23889">
        <v>1</v>
      </c>
      <c r="F23889" s="4">
        <v>0.6864351851851852</v>
      </c>
      <c r="G23889">
        <v>20.75</v>
      </c>
      <c r="H23889" s="5">
        <v>20.75</v>
      </c>
      <c r="I23889" s="3" t="s">
        <v>21</v>
      </c>
      <c r="J23889" s="3" t="s">
        <v>33</v>
      </c>
      <c r="K23889" s="3" t="s">
        <v>204</v>
      </c>
      <c r="L23889">
        <v>16</v>
      </c>
      <c r="M23889" s="3" t="s">
        <v>196</v>
      </c>
      <c r="N23889" s="15">
        <v>3</v>
      </c>
      <c r="O23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0" spans="1:15" x14ac:dyDescent="0.35">
      <c r="A23890" s="1">
        <v>42263</v>
      </c>
      <c r="B23890">
        <v>35121</v>
      </c>
      <c r="C23890">
        <v>15506</v>
      </c>
      <c r="D23890" s="3" t="s">
        <v>92</v>
      </c>
      <c r="E23890">
        <v>1</v>
      </c>
      <c r="F23890" s="4">
        <v>0.68729166666666663</v>
      </c>
      <c r="G23890">
        <v>14.75</v>
      </c>
      <c r="H23890" s="5">
        <v>14.75</v>
      </c>
      <c r="I23890" s="3" t="s">
        <v>13</v>
      </c>
      <c r="J23890" s="3" t="s">
        <v>22</v>
      </c>
      <c r="K23890" s="3" t="s">
        <v>204</v>
      </c>
      <c r="L23890">
        <v>16</v>
      </c>
      <c r="M23890" s="3" t="s">
        <v>196</v>
      </c>
      <c r="N23890" s="15">
        <v>3</v>
      </c>
      <c r="O23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1" spans="1:15" x14ac:dyDescent="0.35">
      <c r="A23891" s="1">
        <v>42263</v>
      </c>
      <c r="B23891">
        <v>35122</v>
      </c>
      <c r="C23891">
        <v>15507</v>
      </c>
      <c r="D23891" s="3" t="s">
        <v>115</v>
      </c>
      <c r="E23891">
        <v>1</v>
      </c>
      <c r="F23891" s="4">
        <v>0.71113425925925922</v>
      </c>
      <c r="G23891">
        <v>12.25</v>
      </c>
      <c r="H23891" s="5">
        <v>12.25</v>
      </c>
      <c r="I23891" s="3" t="s">
        <v>41</v>
      </c>
      <c r="J23891" s="3" t="s">
        <v>26</v>
      </c>
      <c r="K23891" s="3" t="s">
        <v>204</v>
      </c>
      <c r="L23891">
        <v>17</v>
      </c>
      <c r="M23891" s="3" t="s">
        <v>196</v>
      </c>
      <c r="N23891" s="15">
        <v>3</v>
      </c>
      <c r="O23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2" spans="1:15" x14ac:dyDescent="0.35">
      <c r="A23892" s="1">
        <v>42263</v>
      </c>
      <c r="B23892">
        <v>35123</v>
      </c>
      <c r="C23892">
        <v>15508</v>
      </c>
      <c r="D23892" s="3" t="s">
        <v>108</v>
      </c>
      <c r="E23892">
        <v>1</v>
      </c>
      <c r="F23892" s="4">
        <v>0.71994212962962967</v>
      </c>
      <c r="G23892">
        <v>12.5</v>
      </c>
      <c r="H23892" s="5">
        <v>12.5</v>
      </c>
      <c r="I23892" s="3" t="s">
        <v>41</v>
      </c>
      <c r="J23892" s="3" t="s">
        <v>26</v>
      </c>
      <c r="K23892" s="3" t="s">
        <v>204</v>
      </c>
      <c r="L23892">
        <v>17</v>
      </c>
      <c r="M23892" s="3" t="s">
        <v>196</v>
      </c>
      <c r="N23892" s="15">
        <v>3</v>
      </c>
      <c r="O23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3" spans="1:15" x14ac:dyDescent="0.35">
      <c r="A23893" s="1">
        <v>42263</v>
      </c>
      <c r="B23893">
        <v>35124</v>
      </c>
      <c r="C23893">
        <v>15509</v>
      </c>
      <c r="D23893" s="3" t="s">
        <v>83</v>
      </c>
      <c r="E23893">
        <v>1</v>
      </c>
      <c r="F23893" s="4">
        <v>0.72967592592592589</v>
      </c>
      <c r="G23893">
        <v>12.75</v>
      </c>
      <c r="H23893" s="5">
        <v>12.75</v>
      </c>
      <c r="I23893" s="3" t="s">
        <v>41</v>
      </c>
      <c r="J23893" s="3" t="s">
        <v>33</v>
      </c>
      <c r="K23893" s="3" t="s">
        <v>204</v>
      </c>
      <c r="L23893">
        <v>17</v>
      </c>
      <c r="M23893" s="3" t="s">
        <v>196</v>
      </c>
      <c r="N23893" s="15">
        <v>3</v>
      </c>
      <c r="O23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4" spans="1:15" x14ac:dyDescent="0.35">
      <c r="A23894" s="1">
        <v>42263</v>
      </c>
      <c r="B23894">
        <v>35125</v>
      </c>
      <c r="C23894">
        <v>15509</v>
      </c>
      <c r="D23894" s="3" t="s">
        <v>19</v>
      </c>
      <c r="E23894">
        <v>1</v>
      </c>
      <c r="F23894" s="4">
        <v>0.72967592592592589</v>
      </c>
      <c r="G23894">
        <v>16</v>
      </c>
      <c r="H23894" s="5">
        <v>16</v>
      </c>
      <c r="I23894" s="3" t="s">
        <v>13</v>
      </c>
      <c r="J23894" s="3" t="s">
        <v>14</v>
      </c>
      <c r="K23894" s="3" t="s">
        <v>204</v>
      </c>
      <c r="L23894">
        <v>17</v>
      </c>
      <c r="M23894" s="3" t="s">
        <v>196</v>
      </c>
      <c r="N23894" s="15">
        <v>3</v>
      </c>
      <c r="O23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5" spans="1:15" x14ac:dyDescent="0.35">
      <c r="A23895" s="1">
        <v>42263</v>
      </c>
      <c r="B23895">
        <v>35126</v>
      </c>
      <c r="C23895">
        <v>15509</v>
      </c>
      <c r="D23895" s="3" t="s">
        <v>108</v>
      </c>
      <c r="E23895">
        <v>1</v>
      </c>
      <c r="F23895" s="4">
        <v>0.72967592592592589</v>
      </c>
      <c r="G23895">
        <v>12.5</v>
      </c>
      <c r="H23895" s="5">
        <v>12.5</v>
      </c>
      <c r="I23895" s="3" t="s">
        <v>41</v>
      </c>
      <c r="J23895" s="3" t="s">
        <v>26</v>
      </c>
      <c r="K23895" s="3" t="s">
        <v>204</v>
      </c>
      <c r="L23895">
        <v>17</v>
      </c>
      <c r="M23895" s="3" t="s">
        <v>196</v>
      </c>
      <c r="N23895" s="15">
        <v>3</v>
      </c>
      <c r="O23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6" spans="1:15" x14ac:dyDescent="0.35">
      <c r="A23896" s="1">
        <v>42263</v>
      </c>
      <c r="B23896">
        <v>35127</v>
      </c>
      <c r="C23896">
        <v>15509</v>
      </c>
      <c r="D23896" s="3" t="s">
        <v>64</v>
      </c>
      <c r="E23896">
        <v>1</v>
      </c>
      <c r="F23896" s="4">
        <v>0.72967592592592589</v>
      </c>
      <c r="G23896">
        <v>16.5</v>
      </c>
      <c r="H23896" s="5">
        <v>16.5</v>
      </c>
      <c r="I23896" s="3" t="s">
        <v>13</v>
      </c>
      <c r="J23896" s="3" t="s">
        <v>22</v>
      </c>
      <c r="K23896" s="3" t="s">
        <v>204</v>
      </c>
      <c r="L23896">
        <v>17</v>
      </c>
      <c r="M23896" s="3" t="s">
        <v>196</v>
      </c>
      <c r="N23896" s="15">
        <v>3</v>
      </c>
      <c r="O23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7" spans="1:15" x14ac:dyDescent="0.35">
      <c r="A23897" s="1">
        <v>42263</v>
      </c>
      <c r="B23897">
        <v>35128</v>
      </c>
      <c r="C23897">
        <v>15510</v>
      </c>
      <c r="D23897" s="3" t="s">
        <v>43</v>
      </c>
      <c r="E23897">
        <v>1</v>
      </c>
      <c r="F23897" s="4">
        <v>0.73152777777777778</v>
      </c>
      <c r="G23897">
        <v>16.75</v>
      </c>
      <c r="H23897" s="5">
        <v>16.75</v>
      </c>
      <c r="I23897" s="3" t="s">
        <v>13</v>
      </c>
      <c r="J23897" s="3" t="s">
        <v>33</v>
      </c>
      <c r="K23897" s="3" t="s">
        <v>204</v>
      </c>
      <c r="L23897">
        <v>17</v>
      </c>
      <c r="M23897" s="3" t="s">
        <v>196</v>
      </c>
      <c r="N23897" s="15">
        <v>3</v>
      </c>
      <c r="O23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8" spans="1:15" x14ac:dyDescent="0.35">
      <c r="A23898" s="1">
        <v>42263</v>
      </c>
      <c r="B23898">
        <v>35129</v>
      </c>
      <c r="C23898">
        <v>15510</v>
      </c>
      <c r="D23898" s="3" t="s">
        <v>75</v>
      </c>
      <c r="E23898">
        <v>1</v>
      </c>
      <c r="F23898" s="4">
        <v>0.73152777777777778</v>
      </c>
      <c r="G23898">
        <v>20.75</v>
      </c>
      <c r="H23898" s="5">
        <v>20.75</v>
      </c>
      <c r="I23898" s="3" t="s">
        <v>21</v>
      </c>
      <c r="J23898" s="3" t="s">
        <v>33</v>
      </c>
      <c r="K23898" s="3" t="s">
        <v>204</v>
      </c>
      <c r="L23898">
        <v>17</v>
      </c>
      <c r="M23898" s="3" t="s">
        <v>196</v>
      </c>
      <c r="N23898" s="15">
        <v>3</v>
      </c>
      <c r="O23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9" spans="1:15" x14ac:dyDescent="0.35">
      <c r="A23899" s="1">
        <v>42263</v>
      </c>
      <c r="B23899">
        <v>35130</v>
      </c>
      <c r="C23899">
        <v>15510</v>
      </c>
      <c r="D23899" s="3" t="s">
        <v>92</v>
      </c>
      <c r="E23899">
        <v>2</v>
      </c>
      <c r="F23899" s="4">
        <v>0.73152777777777778</v>
      </c>
      <c r="G23899">
        <v>17.95</v>
      </c>
      <c r="H23899" s="5">
        <v>35.9</v>
      </c>
      <c r="I23899" s="3" t="s">
        <v>21</v>
      </c>
      <c r="J23899" s="3" t="s">
        <v>22</v>
      </c>
      <c r="K23899" s="3" t="s">
        <v>204</v>
      </c>
      <c r="L23899">
        <v>17</v>
      </c>
      <c r="M23899" s="3" t="s">
        <v>196</v>
      </c>
      <c r="N23899" s="15">
        <v>3</v>
      </c>
      <c r="O23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0" spans="1:15" x14ac:dyDescent="0.35">
      <c r="A23900" s="1">
        <v>42263</v>
      </c>
      <c r="B23900">
        <v>35131</v>
      </c>
      <c r="C23900">
        <v>15511</v>
      </c>
      <c r="D23900" s="3" t="s">
        <v>43</v>
      </c>
      <c r="E23900">
        <v>1</v>
      </c>
      <c r="F23900" s="4">
        <v>0.74935185185185182</v>
      </c>
      <c r="G23900">
        <v>20.75</v>
      </c>
      <c r="H23900" s="5">
        <v>20.75</v>
      </c>
      <c r="I23900" s="3" t="s">
        <v>21</v>
      </c>
      <c r="J23900" s="3" t="s">
        <v>33</v>
      </c>
      <c r="K23900" s="3" t="s">
        <v>204</v>
      </c>
      <c r="L23900">
        <v>17</v>
      </c>
      <c r="M23900" s="3" t="s">
        <v>196</v>
      </c>
      <c r="N23900" s="15">
        <v>3</v>
      </c>
      <c r="O23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1" spans="1:15" x14ac:dyDescent="0.35">
      <c r="A23901" s="1">
        <v>42263</v>
      </c>
      <c r="B23901">
        <v>35132</v>
      </c>
      <c r="C23901">
        <v>15511</v>
      </c>
      <c r="D23901" s="3" t="s">
        <v>16</v>
      </c>
      <c r="E23901">
        <v>1</v>
      </c>
      <c r="F23901" s="4">
        <v>0.74935185185185182</v>
      </c>
      <c r="G23901">
        <v>16.5</v>
      </c>
      <c r="H23901" s="5">
        <v>16.5</v>
      </c>
      <c r="I23901" s="3" t="s">
        <v>21</v>
      </c>
      <c r="J23901" s="3" t="s">
        <v>14</v>
      </c>
      <c r="K23901" s="3" t="s">
        <v>204</v>
      </c>
      <c r="L23901">
        <v>17</v>
      </c>
      <c r="M23901" s="3" t="s">
        <v>196</v>
      </c>
      <c r="N23901" s="15">
        <v>3</v>
      </c>
      <c r="O23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2" spans="1:15" x14ac:dyDescent="0.35">
      <c r="A23902" s="1">
        <v>42263</v>
      </c>
      <c r="B23902">
        <v>35133</v>
      </c>
      <c r="C23902">
        <v>15512</v>
      </c>
      <c r="D23902" s="3" t="s">
        <v>98</v>
      </c>
      <c r="E23902">
        <v>1</v>
      </c>
      <c r="F23902" s="4">
        <v>0.75918981481481485</v>
      </c>
      <c r="G23902">
        <v>16.25</v>
      </c>
      <c r="H23902" s="5">
        <v>16.25</v>
      </c>
      <c r="I23902" s="3" t="s">
        <v>13</v>
      </c>
      <c r="J23902" s="3" t="s">
        <v>26</v>
      </c>
      <c r="K23902" s="3" t="s">
        <v>204</v>
      </c>
      <c r="L23902">
        <v>18</v>
      </c>
      <c r="M23902" s="3" t="s">
        <v>196</v>
      </c>
      <c r="N23902" s="15">
        <v>3</v>
      </c>
      <c r="O23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3" spans="1:15" x14ac:dyDescent="0.35">
      <c r="A23903" s="1">
        <v>42263</v>
      </c>
      <c r="B23903">
        <v>35134</v>
      </c>
      <c r="C23903">
        <v>15512</v>
      </c>
      <c r="D23903" s="3" t="s">
        <v>83</v>
      </c>
      <c r="E23903">
        <v>1</v>
      </c>
      <c r="F23903" s="4">
        <v>0.75918981481481485</v>
      </c>
      <c r="G23903">
        <v>12.75</v>
      </c>
      <c r="H23903" s="5">
        <v>12.75</v>
      </c>
      <c r="I23903" s="3" t="s">
        <v>41</v>
      </c>
      <c r="J23903" s="3" t="s">
        <v>33</v>
      </c>
      <c r="K23903" s="3" t="s">
        <v>204</v>
      </c>
      <c r="L23903">
        <v>18</v>
      </c>
      <c r="M23903" s="3" t="s">
        <v>196</v>
      </c>
      <c r="N23903" s="15">
        <v>3</v>
      </c>
      <c r="O23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4" spans="1:15" x14ac:dyDescent="0.35">
      <c r="A23904" s="1">
        <v>42263</v>
      </c>
      <c r="B23904">
        <v>35135</v>
      </c>
      <c r="C23904">
        <v>15512</v>
      </c>
      <c r="D23904" s="3" t="s">
        <v>71</v>
      </c>
      <c r="E23904">
        <v>1</v>
      </c>
      <c r="F23904" s="4">
        <v>0.75918981481481485</v>
      </c>
      <c r="G23904">
        <v>20.75</v>
      </c>
      <c r="H23904" s="5">
        <v>20.75</v>
      </c>
      <c r="I23904" s="3" t="s">
        <v>21</v>
      </c>
      <c r="J23904" s="3" t="s">
        <v>33</v>
      </c>
      <c r="K23904" s="3" t="s">
        <v>204</v>
      </c>
      <c r="L23904">
        <v>18</v>
      </c>
      <c r="M23904" s="3" t="s">
        <v>196</v>
      </c>
      <c r="N23904" s="15">
        <v>3</v>
      </c>
      <c r="O23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5" spans="1:15" x14ac:dyDescent="0.35">
      <c r="A23905" s="1">
        <v>42263</v>
      </c>
      <c r="B23905">
        <v>35136</v>
      </c>
      <c r="C23905">
        <v>15513</v>
      </c>
      <c r="D23905" s="3" t="s">
        <v>35</v>
      </c>
      <c r="E23905">
        <v>1</v>
      </c>
      <c r="F23905" s="4">
        <v>0.76057870370370373</v>
      </c>
      <c r="G23905">
        <v>20.75</v>
      </c>
      <c r="H23905" s="5">
        <v>20.75</v>
      </c>
      <c r="I23905" s="3" t="s">
        <v>21</v>
      </c>
      <c r="J23905" s="3" t="s">
        <v>33</v>
      </c>
      <c r="K23905" s="3" t="s">
        <v>204</v>
      </c>
      <c r="L23905">
        <v>18</v>
      </c>
      <c r="M23905" s="3" t="s">
        <v>196</v>
      </c>
      <c r="N23905" s="15">
        <v>3</v>
      </c>
      <c r="O23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6" spans="1:15" x14ac:dyDescent="0.35">
      <c r="A23906" s="1">
        <v>42263</v>
      </c>
      <c r="B23906">
        <v>35137</v>
      </c>
      <c r="C23906">
        <v>15514</v>
      </c>
      <c r="D23906" s="3" t="s">
        <v>49</v>
      </c>
      <c r="E23906">
        <v>1</v>
      </c>
      <c r="F23906" s="4">
        <v>0.76961805555555551</v>
      </c>
      <c r="G23906">
        <v>20.75</v>
      </c>
      <c r="H23906" s="5">
        <v>20.75</v>
      </c>
      <c r="I23906" s="3" t="s">
        <v>21</v>
      </c>
      <c r="J23906" s="3" t="s">
        <v>26</v>
      </c>
      <c r="K23906" s="3" t="s">
        <v>204</v>
      </c>
      <c r="L23906">
        <v>18</v>
      </c>
      <c r="M23906" s="3" t="s">
        <v>196</v>
      </c>
      <c r="N23906" s="15">
        <v>3</v>
      </c>
      <c r="O23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7" spans="1:15" x14ac:dyDescent="0.35">
      <c r="A23907" s="1">
        <v>42263</v>
      </c>
      <c r="B23907">
        <v>35138</v>
      </c>
      <c r="C23907">
        <v>15515</v>
      </c>
      <c r="D23907" s="3" t="s">
        <v>75</v>
      </c>
      <c r="E23907">
        <v>1</v>
      </c>
      <c r="F23907" s="4">
        <v>0.7707060185185185</v>
      </c>
      <c r="G23907">
        <v>12.75</v>
      </c>
      <c r="H23907" s="5">
        <v>12.75</v>
      </c>
      <c r="I23907" s="3" t="s">
        <v>41</v>
      </c>
      <c r="J23907" s="3" t="s">
        <v>33</v>
      </c>
      <c r="K23907" s="3" t="s">
        <v>204</v>
      </c>
      <c r="L23907">
        <v>18</v>
      </c>
      <c r="M23907" s="3" t="s">
        <v>196</v>
      </c>
      <c r="N23907" s="15">
        <v>3</v>
      </c>
      <c r="O23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8" spans="1:15" x14ac:dyDescent="0.35">
      <c r="A23908" s="1">
        <v>42263</v>
      </c>
      <c r="B23908">
        <v>35139</v>
      </c>
      <c r="C23908">
        <v>15515</v>
      </c>
      <c r="D23908" s="3" t="s">
        <v>92</v>
      </c>
      <c r="E23908">
        <v>1</v>
      </c>
      <c r="F23908" s="4">
        <v>0.7707060185185185</v>
      </c>
      <c r="G23908">
        <v>14.75</v>
      </c>
      <c r="H23908" s="5">
        <v>14.75</v>
      </c>
      <c r="I23908" s="3" t="s">
        <v>13</v>
      </c>
      <c r="J23908" s="3" t="s">
        <v>22</v>
      </c>
      <c r="K23908" s="3" t="s">
        <v>204</v>
      </c>
      <c r="L23908">
        <v>18</v>
      </c>
      <c r="M23908" s="3" t="s">
        <v>196</v>
      </c>
      <c r="N23908" s="15">
        <v>3</v>
      </c>
      <c r="O23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9" spans="1:15" x14ac:dyDescent="0.35">
      <c r="A23909" s="1">
        <v>42263</v>
      </c>
      <c r="B23909">
        <v>35140</v>
      </c>
      <c r="C23909">
        <v>15516</v>
      </c>
      <c r="D23909" s="3" t="s">
        <v>19</v>
      </c>
      <c r="E23909">
        <v>1</v>
      </c>
      <c r="F23909" s="4">
        <v>0.77687499999999998</v>
      </c>
      <c r="G23909">
        <v>16</v>
      </c>
      <c r="H23909" s="5">
        <v>16</v>
      </c>
      <c r="I23909" s="3" t="s">
        <v>13</v>
      </c>
      <c r="J23909" s="3" t="s">
        <v>14</v>
      </c>
      <c r="K23909" s="3" t="s">
        <v>204</v>
      </c>
      <c r="L23909">
        <v>18</v>
      </c>
      <c r="M23909" s="3" t="s">
        <v>196</v>
      </c>
      <c r="N23909" s="15">
        <v>3</v>
      </c>
      <c r="O23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0" spans="1:15" x14ac:dyDescent="0.35">
      <c r="A23910" s="1">
        <v>42263</v>
      </c>
      <c r="B23910">
        <v>35141</v>
      </c>
      <c r="C23910">
        <v>15517</v>
      </c>
      <c r="D23910" s="3" t="s">
        <v>16</v>
      </c>
      <c r="E23910">
        <v>1</v>
      </c>
      <c r="F23910" s="4">
        <v>0.7913310185185185</v>
      </c>
      <c r="G23910">
        <v>10.5</v>
      </c>
      <c r="H23910" s="5">
        <v>10.5</v>
      </c>
      <c r="I23910" s="3" t="s">
        <v>41</v>
      </c>
      <c r="J23910" s="3" t="s">
        <v>14</v>
      </c>
      <c r="K23910" s="3" t="s">
        <v>204</v>
      </c>
      <c r="L23910">
        <v>18</v>
      </c>
      <c r="M23910" s="3" t="s">
        <v>196</v>
      </c>
      <c r="N23910" s="15">
        <v>3</v>
      </c>
      <c r="O23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1" spans="1:15" x14ac:dyDescent="0.35">
      <c r="A23911" s="1">
        <v>42263</v>
      </c>
      <c r="B23911">
        <v>35142</v>
      </c>
      <c r="C23911">
        <v>15518</v>
      </c>
      <c r="D23911" s="3" t="s">
        <v>61</v>
      </c>
      <c r="E23911">
        <v>1</v>
      </c>
      <c r="F23911" s="4">
        <v>0.79673611111111109</v>
      </c>
      <c r="G23911">
        <v>20.75</v>
      </c>
      <c r="H23911" s="5">
        <v>20.75</v>
      </c>
      <c r="I23911" s="3" t="s">
        <v>21</v>
      </c>
      <c r="J23911" s="3" t="s">
        <v>26</v>
      </c>
      <c r="K23911" s="3" t="s">
        <v>204</v>
      </c>
      <c r="L23911">
        <v>19</v>
      </c>
      <c r="M23911" s="3" t="s">
        <v>196</v>
      </c>
      <c r="N23911" s="15">
        <v>3</v>
      </c>
      <c r="O23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2" spans="1:15" x14ac:dyDescent="0.35">
      <c r="A23912" s="1">
        <v>42263</v>
      </c>
      <c r="B23912">
        <v>35143</v>
      </c>
      <c r="C23912">
        <v>15519</v>
      </c>
      <c r="D23912" s="3" t="s">
        <v>167</v>
      </c>
      <c r="E23912">
        <v>1</v>
      </c>
      <c r="F23912" s="4">
        <v>0.79797453703703702</v>
      </c>
      <c r="G23912">
        <v>23.65</v>
      </c>
      <c r="H23912" s="5">
        <v>23.65</v>
      </c>
      <c r="I23912" s="3" t="s">
        <v>41</v>
      </c>
      <c r="J23912" s="3" t="s">
        <v>26</v>
      </c>
      <c r="K23912" s="3" t="s">
        <v>204</v>
      </c>
      <c r="L23912">
        <v>19</v>
      </c>
      <c r="M23912" s="3" t="s">
        <v>196</v>
      </c>
      <c r="N23912" s="15">
        <v>3</v>
      </c>
      <c r="O23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3" spans="1:15" x14ac:dyDescent="0.35">
      <c r="A23913" s="1">
        <v>42263</v>
      </c>
      <c r="B23913">
        <v>35144</v>
      </c>
      <c r="C23913">
        <v>15519</v>
      </c>
      <c r="D23913" s="3" t="s">
        <v>16</v>
      </c>
      <c r="E23913">
        <v>1</v>
      </c>
      <c r="F23913" s="4">
        <v>0.79797453703703702</v>
      </c>
      <c r="G23913">
        <v>10.5</v>
      </c>
      <c r="H23913" s="5">
        <v>10.5</v>
      </c>
      <c r="I23913" s="3" t="s">
        <v>41</v>
      </c>
      <c r="J23913" s="3" t="s">
        <v>14</v>
      </c>
      <c r="K23913" s="3" t="s">
        <v>204</v>
      </c>
      <c r="L23913">
        <v>19</v>
      </c>
      <c r="M23913" s="3" t="s">
        <v>196</v>
      </c>
      <c r="N23913" s="15">
        <v>3</v>
      </c>
      <c r="O23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4" spans="1:15" x14ac:dyDescent="0.35">
      <c r="A23914" s="1">
        <v>42263</v>
      </c>
      <c r="B23914">
        <v>35145</v>
      </c>
      <c r="C23914">
        <v>15519</v>
      </c>
      <c r="D23914" s="3" t="s">
        <v>111</v>
      </c>
      <c r="E23914">
        <v>1</v>
      </c>
      <c r="F23914" s="4">
        <v>0.79797453703703702</v>
      </c>
      <c r="G23914">
        <v>16</v>
      </c>
      <c r="H23914" s="5">
        <v>16</v>
      </c>
      <c r="I23914" s="3" t="s">
        <v>13</v>
      </c>
      <c r="J23914" s="3" t="s">
        <v>22</v>
      </c>
      <c r="K23914" s="3" t="s">
        <v>204</v>
      </c>
      <c r="L23914">
        <v>19</v>
      </c>
      <c r="M23914" s="3" t="s">
        <v>196</v>
      </c>
      <c r="N23914" s="15">
        <v>3</v>
      </c>
      <c r="O23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5" spans="1:15" x14ac:dyDescent="0.35">
      <c r="A23915" s="1">
        <v>42263</v>
      </c>
      <c r="B23915">
        <v>35146</v>
      </c>
      <c r="C23915">
        <v>15519</v>
      </c>
      <c r="D23915" s="3" t="s">
        <v>35</v>
      </c>
      <c r="E23915">
        <v>1</v>
      </c>
      <c r="F23915" s="4">
        <v>0.79797453703703702</v>
      </c>
      <c r="G23915">
        <v>16.75</v>
      </c>
      <c r="H23915" s="5">
        <v>16.75</v>
      </c>
      <c r="I23915" s="3" t="s">
        <v>13</v>
      </c>
      <c r="J23915" s="3" t="s">
        <v>33</v>
      </c>
      <c r="K23915" s="3" t="s">
        <v>204</v>
      </c>
      <c r="L23915">
        <v>19</v>
      </c>
      <c r="M23915" s="3" t="s">
        <v>196</v>
      </c>
      <c r="N23915" s="15">
        <v>3</v>
      </c>
      <c r="O23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6" spans="1:15" x14ac:dyDescent="0.35">
      <c r="A23916" s="1">
        <v>42263</v>
      </c>
      <c r="B23916">
        <v>35147</v>
      </c>
      <c r="C23916">
        <v>15520</v>
      </c>
      <c r="D23916" s="3" t="s">
        <v>167</v>
      </c>
      <c r="E23916">
        <v>1</v>
      </c>
      <c r="F23916" s="4">
        <v>0.7986805555555555</v>
      </c>
      <c r="G23916">
        <v>23.65</v>
      </c>
      <c r="H23916" s="5">
        <v>23.65</v>
      </c>
      <c r="I23916" s="3" t="s">
        <v>41</v>
      </c>
      <c r="J23916" s="3" t="s">
        <v>26</v>
      </c>
      <c r="K23916" s="3" t="s">
        <v>204</v>
      </c>
      <c r="L23916">
        <v>19</v>
      </c>
      <c r="M23916" s="3" t="s">
        <v>196</v>
      </c>
      <c r="N23916" s="15">
        <v>3</v>
      </c>
      <c r="O23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7" spans="1:15" x14ac:dyDescent="0.35">
      <c r="A23917" s="1">
        <v>42263</v>
      </c>
      <c r="B23917">
        <v>35148</v>
      </c>
      <c r="C23917">
        <v>15520</v>
      </c>
      <c r="D23917" s="3" t="s">
        <v>79</v>
      </c>
      <c r="E23917">
        <v>1</v>
      </c>
      <c r="F23917" s="4">
        <v>0.7986805555555555</v>
      </c>
      <c r="G23917">
        <v>12.5</v>
      </c>
      <c r="H23917" s="5">
        <v>12.5</v>
      </c>
      <c r="I23917" s="3" t="s">
        <v>13</v>
      </c>
      <c r="J23917" s="3" t="s">
        <v>14</v>
      </c>
      <c r="K23917" s="3" t="s">
        <v>204</v>
      </c>
      <c r="L23917">
        <v>19</v>
      </c>
      <c r="M23917" s="3" t="s">
        <v>196</v>
      </c>
      <c r="N23917" s="15">
        <v>3</v>
      </c>
      <c r="O23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8" spans="1:15" x14ac:dyDescent="0.35">
      <c r="A23918" s="1">
        <v>42263</v>
      </c>
      <c r="B23918">
        <v>35149</v>
      </c>
      <c r="C23918">
        <v>15520</v>
      </c>
      <c r="D23918" s="3" t="s">
        <v>108</v>
      </c>
      <c r="E23918">
        <v>1</v>
      </c>
      <c r="F23918" s="4">
        <v>0.7986805555555555</v>
      </c>
      <c r="G23918">
        <v>20.75</v>
      </c>
      <c r="H23918" s="5">
        <v>20.75</v>
      </c>
      <c r="I23918" s="3" t="s">
        <v>21</v>
      </c>
      <c r="J23918" s="3" t="s">
        <v>26</v>
      </c>
      <c r="K23918" s="3" t="s">
        <v>204</v>
      </c>
      <c r="L23918">
        <v>19</v>
      </c>
      <c r="M23918" s="3" t="s">
        <v>196</v>
      </c>
      <c r="N23918" s="15">
        <v>3</v>
      </c>
      <c r="O23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9" spans="1:15" x14ac:dyDescent="0.35">
      <c r="A23919" s="1">
        <v>42263</v>
      </c>
      <c r="B23919">
        <v>35150</v>
      </c>
      <c r="C23919">
        <v>15520</v>
      </c>
      <c r="D23919" s="3" t="s">
        <v>35</v>
      </c>
      <c r="E23919">
        <v>1</v>
      </c>
      <c r="F23919" s="4">
        <v>0.7986805555555555</v>
      </c>
      <c r="G23919">
        <v>12.75</v>
      </c>
      <c r="H23919" s="5">
        <v>12.75</v>
      </c>
      <c r="I23919" s="3" t="s">
        <v>41</v>
      </c>
      <c r="J23919" s="3" t="s">
        <v>33</v>
      </c>
      <c r="K23919" s="3" t="s">
        <v>204</v>
      </c>
      <c r="L23919">
        <v>19</v>
      </c>
      <c r="M23919" s="3" t="s">
        <v>196</v>
      </c>
      <c r="N23919" s="15">
        <v>3</v>
      </c>
      <c r="O23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0" spans="1:15" x14ac:dyDescent="0.35">
      <c r="A23920" s="1">
        <v>42263</v>
      </c>
      <c r="B23920">
        <v>35151</v>
      </c>
      <c r="C23920">
        <v>15521</v>
      </c>
      <c r="D23920" s="3" t="s">
        <v>86</v>
      </c>
      <c r="E23920">
        <v>1</v>
      </c>
      <c r="F23920" s="4">
        <v>0.80053240740740739</v>
      </c>
      <c r="G23920">
        <v>12</v>
      </c>
      <c r="H23920" s="5">
        <v>12</v>
      </c>
      <c r="I23920" s="3" t="s">
        <v>41</v>
      </c>
      <c r="J23920" s="3" t="s">
        <v>14</v>
      </c>
      <c r="K23920" s="3" t="s">
        <v>204</v>
      </c>
      <c r="L23920">
        <v>19</v>
      </c>
      <c r="M23920" s="3" t="s">
        <v>196</v>
      </c>
      <c r="N23920" s="15">
        <v>3</v>
      </c>
      <c r="O23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1" spans="1:15" x14ac:dyDescent="0.35">
      <c r="A23921" s="1">
        <v>42263</v>
      </c>
      <c r="B23921">
        <v>35152</v>
      </c>
      <c r="C23921">
        <v>15521</v>
      </c>
      <c r="D23921" s="3" t="s">
        <v>24</v>
      </c>
      <c r="E23921">
        <v>1</v>
      </c>
      <c r="F23921" s="4">
        <v>0.80053240740740739</v>
      </c>
      <c r="G23921">
        <v>18.5</v>
      </c>
      <c r="H23921" s="5">
        <v>18.5</v>
      </c>
      <c r="I23921" s="3" t="s">
        <v>21</v>
      </c>
      <c r="J23921" s="3" t="s">
        <v>22</v>
      </c>
      <c r="K23921" s="3" t="s">
        <v>204</v>
      </c>
      <c r="L23921">
        <v>19</v>
      </c>
      <c r="M23921" s="3" t="s">
        <v>196</v>
      </c>
      <c r="N23921" s="15">
        <v>3</v>
      </c>
      <c r="O23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2" spans="1:15" x14ac:dyDescent="0.35">
      <c r="A23922" s="1">
        <v>42263</v>
      </c>
      <c r="B23922">
        <v>35153</v>
      </c>
      <c r="C23922">
        <v>15521</v>
      </c>
      <c r="D23922" s="3" t="s">
        <v>105</v>
      </c>
      <c r="E23922">
        <v>1</v>
      </c>
      <c r="F23922" s="4">
        <v>0.80053240740740739</v>
      </c>
      <c r="G23922">
        <v>20.25</v>
      </c>
      <c r="H23922" s="5">
        <v>20.25</v>
      </c>
      <c r="I23922" s="3" t="s">
        <v>21</v>
      </c>
      <c r="J23922" s="3" t="s">
        <v>22</v>
      </c>
      <c r="K23922" s="3" t="s">
        <v>204</v>
      </c>
      <c r="L23922">
        <v>19</v>
      </c>
      <c r="M23922" s="3" t="s">
        <v>196</v>
      </c>
      <c r="N23922" s="15">
        <v>3</v>
      </c>
      <c r="O23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3" spans="1:15" x14ac:dyDescent="0.35">
      <c r="A23923" s="1">
        <v>42263</v>
      </c>
      <c r="B23923">
        <v>35154</v>
      </c>
      <c r="C23923">
        <v>15521</v>
      </c>
      <c r="D23923" s="3" t="s">
        <v>35</v>
      </c>
      <c r="E23923">
        <v>1</v>
      </c>
      <c r="F23923" s="4">
        <v>0.80053240740740739</v>
      </c>
      <c r="G23923">
        <v>16.75</v>
      </c>
      <c r="H23923" s="5">
        <v>16.75</v>
      </c>
      <c r="I23923" s="3" t="s">
        <v>13</v>
      </c>
      <c r="J23923" s="3" t="s">
        <v>33</v>
      </c>
      <c r="K23923" s="3" t="s">
        <v>204</v>
      </c>
      <c r="L23923">
        <v>19</v>
      </c>
      <c r="M23923" s="3" t="s">
        <v>196</v>
      </c>
      <c r="N23923" s="15">
        <v>3</v>
      </c>
      <c r="O23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4" spans="1:15" x14ac:dyDescent="0.35">
      <c r="A23924" s="1">
        <v>42263</v>
      </c>
      <c r="B23924">
        <v>35155</v>
      </c>
      <c r="C23924">
        <v>15522</v>
      </c>
      <c r="D23924" s="3" t="s">
        <v>86</v>
      </c>
      <c r="E23924">
        <v>1</v>
      </c>
      <c r="F23924" s="4">
        <v>0.8093055555555555</v>
      </c>
      <c r="G23924">
        <v>12</v>
      </c>
      <c r="H23924" s="5">
        <v>12</v>
      </c>
      <c r="I23924" s="3" t="s">
        <v>41</v>
      </c>
      <c r="J23924" s="3" t="s">
        <v>14</v>
      </c>
      <c r="K23924" s="3" t="s">
        <v>204</v>
      </c>
      <c r="L23924">
        <v>19</v>
      </c>
      <c r="M23924" s="3" t="s">
        <v>196</v>
      </c>
      <c r="N23924" s="15">
        <v>3</v>
      </c>
      <c r="O23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5" spans="1:15" x14ac:dyDescent="0.35">
      <c r="A23925" s="1">
        <v>42263</v>
      </c>
      <c r="B23925">
        <v>35156</v>
      </c>
      <c r="C23925">
        <v>15522</v>
      </c>
      <c r="D23925" s="3" t="s">
        <v>131</v>
      </c>
      <c r="E23925">
        <v>1</v>
      </c>
      <c r="F23925" s="4">
        <v>0.8093055555555555</v>
      </c>
      <c r="G23925">
        <v>14.5</v>
      </c>
      <c r="H23925" s="5">
        <v>14.5</v>
      </c>
      <c r="I23925" s="3" t="s">
        <v>13</v>
      </c>
      <c r="J23925" s="3" t="s">
        <v>14</v>
      </c>
      <c r="K23925" s="3" t="s">
        <v>204</v>
      </c>
      <c r="L23925">
        <v>19</v>
      </c>
      <c r="M23925" s="3" t="s">
        <v>196</v>
      </c>
      <c r="N23925" s="15">
        <v>3</v>
      </c>
      <c r="O23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6" spans="1:15" x14ac:dyDescent="0.35">
      <c r="A23926" s="1">
        <v>42263</v>
      </c>
      <c r="B23926">
        <v>35157</v>
      </c>
      <c r="C23926">
        <v>15522</v>
      </c>
      <c r="D23926" s="3" t="s">
        <v>35</v>
      </c>
      <c r="E23926">
        <v>1</v>
      </c>
      <c r="F23926" s="4">
        <v>0.8093055555555555</v>
      </c>
      <c r="G23926">
        <v>16.75</v>
      </c>
      <c r="H23926" s="5">
        <v>16.75</v>
      </c>
      <c r="I23926" s="3" t="s">
        <v>13</v>
      </c>
      <c r="J23926" s="3" t="s">
        <v>33</v>
      </c>
      <c r="K23926" s="3" t="s">
        <v>204</v>
      </c>
      <c r="L23926">
        <v>19</v>
      </c>
      <c r="M23926" s="3" t="s">
        <v>196</v>
      </c>
      <c r="N23926" s="15">
        <v>3</v>
      </c>
      <c r="O23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7" spans="1:15" x14ac:dyDescent="0.35">
      <c r="A23927" s="1">
        <v>42263</v>
      </c>
      <c r="B23927">
        <v>35158</v>
      </c>
      <c r="C23927">
        <v>15522</v>
      </c>
      <c r="D23927" s="3" t="s">
        <v>46</v>
      </c>
      <c r="E23927">
        <v>1</v>
      </c>
      <c r="F23927" s="4">
        <v>0.8093055555555555</v>
      </c>
      <c r="G23927">
        <v>25.5</v>
      </c>
      <c r="H23927" s="5">
        <v>25.5</v>
      </c>
      <c r="I23927" s="3" t="s">
        <v>141</v>
      </c>
      <c r="J23927" s="3" t="s">
        <v>14</v>
      </c>
      <c r="K23927" s="3" t="s">
        <v>204</v>
      </c>
      <c r="L23927">
        <v>19</v>
      </c>
      <c r="M23927" s="3" t="s">
        <v>196</v>
      </c>
      <c r="N23927" s="15">
        <v>3</v>
      </c>
      <c r="O23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8" spans="1:15" x14ac:dyDescent="0.35">
      <c r="A23928" s="1">
        <v>42263</v>
      </c>
      <c r="B23928">
        <v>35159</v>
      </c>
      <c r="C23928">
        <v>15523</v>
      </c>
      <c r="D23928" s="3" t="s">
        <v>19</v>
      </c>
      <c r="E23928">
        <v>1</v>
      </c>
      <c r="F23928" s="4">
        <v>0.81803240740740746</v>
      </c>
      <c r="G23928">
        <v>16</v>
      </c>
      <c r="H23928" s="5">
        <v>16</v>
      </c>
      <c r="I23928" s="3" t="s">
        <v>13</v>
      </c>
      <c r="J23928" s="3" t="s">
        <v>14</v>
      </c>
      <c r="K23928" s="3" t="s">
        <v>204</v>
      </c>
      <c r="L23928">
        <v>19</v>
      </c>
      <c r="M23928" s="3" t="s">
        <v>196</v>
      </c>
      <c r="N23928" s="15">
        <v>3</v>
      </c>
      <c r="O23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9" spans="1:15" x14ac:dyDescent="0.35">
      <c r="A23929" s="1">
        <v>42263</v>
      </c>
      <c r="B23929">
        <v>35160</v>
      </c>
      <c r="C23929">
        <v>15523</v>
      </c>
      <c r="D23929" s="3" t="s">
        <v>79</v>
      </c>
      <c r="E23929">
        <v>1</v>
      </c>
      <c r="F23929" s="4">
        <v>0.81803240740740746</v>
      </c>
      <c r="G23929">
        <v>15.25</v>
      </c>
      <c r="H23929" s="5">
        <v>15.25</v>
      </c>
      <c r="I23929" s="3" t="s">
        <v>21</v>
      </c>
      <c r="J23929" s="3" t="s">
        <v>14</v>
      </c>
      <c r="K23929" s="3" t="s">
        <v>204</v>
      </c>
      <c r="L23929">
        <v>19</v>
      </c>
      <c r="M23929" s="3" t="s">
        <v>196</v>
      </c>
      <c r="N23929" s="15">
        <v>3</v>
      </c>
      <c r="O23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0" spans="1:15" x14ac:dyDescent="0.35">
      <c r="A23930" s="1">
        <v>42263</v>
      </c>
      <c r="B23930">
        <v>35161</v>
      </c>
      <c r="C23930">
        <v>15524</v>
      </c>
      <c r="D23930" s="3" t="s">
        <v>56</v>
      </c>
      <c r="E23930">
        <v>1</v>
      </c>
      <c r="F23930" s="4">
        <v>0.81822916666666667</v>
      </c>
      <c r="G23930">
        <v>20.5</v>
      </c>
      <c r="H23930" s="5">
        <v>20.5</v>
      </c>
      <c r="I23930" s="3" t="s">
        <v>21</v>
      </c>
      <c r="J23930" s="3" t="s">
        <v>14</v>
      </c>
      <c r="K23930" s="3" t="s">
        <v>204</v>
      </c>
      <c r="L23930">
        <v>19</v>
      </c>
      <c r="M23930" s="3" t="s">
        <v>196</v>
      </c>
      <c r="N23930" s="15">
        <v>3</v>
      </c>
      <c r="O23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1" spans="1:15" x14ac:dyDescent="0.35">
      <c r="A23931" s="1">
        <v>42263</v>
      </c>
      <c r="B23931">
        <v>35162</v>
      </c>
      <c r="C23931">
        <v>15525</v>
      </c>
      <c r="D23931" s="3" t="s">
        <v>31</v>
      </c>
      <c r="E23931">
        <v>1</v>
      </c>
      <c r="F23931" s="4">
        <v>0.81874999999999998</v>
      </c>
      <c r="G23931">
        <v>12</v>
      </c>
      <c r="H23931" s="5">
        <v>12</v>
      </c>
      <c r="I23931" s="3" t="s">
        <v>41</v>
      </c>
      <c r="J23931" s="3" t="s">
        <v>22</v>
      </c>
      <c r="K23931" s="3" t="s">
        <v>204</v>
      </c>
      <c r="L23931">
        <v>19</v>
      </c>
      <c r="M23931" s="3" t="s">
        <v>196</v>
      </c>
      <c r="N23931" s="15">
        <v>3</v>
      </c>
      <c r="O23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2" spans="1:15" x14ac:dyDescent="0.35">
      <c r="A23932" s="1">
        <v>42263</v>
      </c>
      <c r="B23932">
        <v>35163</v>
      </c>
      <c r="C23932">
        <v>15526</v>
      </c>
      <c r="D23932" s="3" t="s">
        <v>79</v>
      </c>
      <c r="E23932">
        <v>1</v>
      </c>
      <c r="F23932" s="4">
        <v>0.81938657407407411</v>
      </c>
      <c r="G23932">
        <v>15.25</v>
      </c>
      <c r="H23932" s="5">
        <v>15.25</v>
      </c>
      <c r="I23932" s="3" t="s">
        <v>21</v>
      </c>
      <c r="J23932" s="3" t="s">
        <v>14</v>
      </c>
      <c r="K23932" s="3" t="s">
        <v>204</v>
      </c>
      <c r="L23932">
        <v>19</v>
      </c>
      <c r="M23932" s="3" t="s">
        <v>196</v>
      </c>
      <c r="N23932" s="15">
        <v>3</v>
      </c>
      <c r="O23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3" spans="1:15" x14ac:dyDescent="0.35">
      <c r="A23933" s="1">
        <v>42263</v>
      </c>
      <c r="B23933">
        <v>35164</v>
      </c>
      <c r="C23933">
        <v>15526</v>
      </c>
      <c r="D23933" s="3" t="s">
        <v>108</v>
      </c>
      <c r="E23933">
        <v>1</v>
      </c>
      <c r="F23933" s="4">
        <v>0.81938657407407411</v>
      </c>
      <c r="G23933">
        <v>20.75</v>
      </c>
      <c r="H23933" s="5">
        <v>20.75</v>
      </c>
      <c r="I23933" s="3" t="s">
        <v>21</v>
      </c>
      <c r="J23933" s="3" t="s">
        <v>26</v>
      </c>
      <c r="K23933" s="3" t="s">
        <v>204</v>
      </c>
      <c r="L23933">
        <v>19</v>
      </c>
      <c r="M23933" s="3" t="s">
        <v>196</v>
      </c>
      <c r="N23933" s="15">
        <v>3</v>
      </c>
      <c r="O23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4" spans="1:15" x14ac:dyDescent="0.35">
      <c r="A23934" s="1">
        <v>42263</v>
      </c>
      <c r="B23934">
        <v>35165</v>
      </c>
      <c r="C23934">
        <v>15526</v>
      </c>
      <c r="D23934" s="3" t="s">
        <v>71</v>
      </c>
      <c r="E23934">
        <v>1</v>
      </c>
      <c r="F23934" s="4">
        <v>0.81938657407407411</v>
      </c>
      <c r="G23934">
        <v>20.75</v>
      </c>
      <c r="H23934" s="5">
        <v>20.75</v>
      </c>
      <c r="I23934" s="3" t="s">
        <v>21</v>
      </c>
      <c r="J23934" s="3" t="s">
        <v>33</v>
      </c>
      <c r="K23934" s="3" t="s">
        <v>204</v>
      </c>
      <c r="L23934">
        <v>19</v>
      </c>
      <c r="M23934" s="3" t="s">
        <v>196</v>
      </c>
      <c r="N23934" s="15">
        <v>3</v>
      </c>
      <c r="O23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5" spans="1:15" x14ac:dyDescent="0.35">
      <c r="A23935" s="1">
        <v>42263</v>
      </c>
      <c r="B23935">
        <v>35166</v>
      </c>
      <c r="C23935">
        <v>15526</v>
      </c>
      <c r="D23935" s="3" t="s">
        <v>35</v>
      </c>
      <c r="E23935">
        <v>1</v>
      </c>
      <c r="F23935" s="4">
        <v>0.81938657407407411</v>
      </c>
      <c r="G23935">
        <v>20.75</v>
      </c>
      <c r="H23935" s="5">
        <v>20.75</v>
      </c>
      <c r="I23935" s="3" t="s">
        <v>21</v>
      </c>
      <c r="J23935" s="3" t="s">
        <v>33</v>
      </c>
      <c r="K23935" s="3" t="s">
        <v>204</v>
      </c>
      <c r="L23935">
        <v>19</v>
      </c>
      <c r="M23935" s="3" t="s">
        <v>196</v>
      </c>
      <c r="N23935" s="15">
        <v>3</v>
      </c>
      <c r="O23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6" spans="1:15" x14ac:dyDescent="0.35">
      <c r="A23936" s="1">
        <v>42263</v>
      </c>
      <c r="B23936">
        <v>35167</v>
      </c>
      <c r="C23936">
        <v>15527</v>
      </c>
      <c r="D23936" s="3" t="s">
        <v>125</v>
      </c>
      <c r="E23936">
        <v>1</v>
      </c>
      <c r="F23936" s="4">
        <v>0.87950231481481478</v>
      </c>
      <c r="G23936">
        <v>16.75</v>
      </c>
      <c r="H23936" s="5">
        <v>16.75</v>
      </c>
      <c r="I23936" s="3" t="s">
        <v>13</v>
      </c>
      <c r="J23936" s="3" t="s">
        <v>33</v>
      </c>
      <c r="K23936" s="3" t="s">
        <v>204</v>
      </c>
      <c r="L23936">
        <v>21</v>
      </c>
      <c r="M23936" s="3" t="s">
        <v>196</v>
      </c>
      <c r="N23936" s="15">
        <v>3</v>
      </c>
      <c r="O23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37" spans="1:15" x14ac:dyDescent="0.35">
      <c r="A23937" s="1">
        <v>42263</v>
      </c>
      <c r="B23937">
        <v>35168</v>
      </c>
      <c r="C23937">
        <v>15528</v>
      </c>
      <c r="D23937" s="3" t="s">
        <v>24</v>
      </c>
      <c r="E23937">
        <v>1</v>
      </c>
      <c r="F23937" s="4">
        <v>0.88785879629629627</v>
      </c>
      <c r="G23937">
        <v>18.5</v>
      </c>
      <c r="H23937" s="5">
        <v>18.5</v>
      </c>
      <c r="I23937" s="3" t="s">
        <v>21</v>
      </c>
      <c r="J23937" s="3" t="s">
        <v>22</v>
      </c>
      <c r="K23937" s="3" t="s">
        <v>204</v>
      </c>
      <c r="L23937">
        <v>21</v>
      </c>
      <c r="M23937" s="3" t="s">
        <v>196</v>
      </c>
      <c r="N23937" s="15">
        <v>3</v>
      </c>
      <c r="O23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38" spans="1:15" x14ac:dyDescent="0.35">
      <c r="A23938" s="1">
        <v>42263</v>
      </c>
      <c r="B23938">
        <v>35169</v>
      </c>
      <c r="C23938">
        <v>15528</v>
      </c>
      <c r="D23938" s="3" t="s">
        <v>35</v>
      </c>
      <c r="E23938">
        <v>1</v>
      </c>
      <c r="F23938" s="4">
        <v>0.88785879629629627</v>
      </c>
      <c r="G23938">
        <v>20.75</v>
      </c>
      <c r="H23938" s="5">
        <v>20.75</v>
      </c>
      <c r="I23938" s="3" t="s">
        <v>21</v>
      </c>
      <c r="J23938" s="3" t="s">
        <v>33</v>
      </c>
      <c r="K23938" s="3" t="s">
        <v>204</v>
      </c>
      <c r="L23938">
        <v>21</v>
      </c>
      <c r="M23938" s="3" t="s">
        <v>196</v>
      </c>
      <c r="N23938" s="15">
        <v>3</v>
      </c>
      <c r="O23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39" spans="1:15" x14ac:dyDescent="0.35">
      <c r="A23939" s="1">
        <v>42263</v>
      </c>
      <c r="B23939">
        <v>35170</v>
      </c>
      <c r="C23939">
        <v>15529</v>
      </c>
      <c r="D23939" s="3" t="s">
        <v>43</v>
      </c>
      <c r="E23939">
        <v>1</v>
      </c>
      <c r="F23939" s="4">
        <v>0.90134259259259264</v>
      </c>
      <c r="G23939">
        <v>20.75</v>
      </c>
      <c r="H23939" s="5">
        <v>20.75</v>
      </c>
      <c r="I23939" s="3" t="s">
        <v>21</v>
      </c>
      <c r="J23939" s="3" t="s">
        <v>33</v>
      </c>
      <c r="K23939" s="3" t="s">
        <v>204</v>
      </c>
      <c r="L23939">
        <v>21</v>
      </c>
      <c r="M23939" s="3" t="s">
        <v>196</v>
      </c>
      <c r="N23939" s="15">
        <v>3</v>
      </c>
      <c r="O23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0" spans="1:15" x14ac:dyDescent="0.35">
      <c r="A23940" s="1">
        <v>42263</v>
      </c>
      <c r="B23940">
        <v>35171</v>
      </c>
      <c r="C23940">
        <v>15529</v>
      </c>
      <c r="D23940" s="3" t="s">
        <v>67</v>
      </c>
      <c r="E23940">
        <v>1</v>
      </c>
      <c r="F23940" s="4">
        <v>0.90134259259259264</v>
      </c>
      <c r="G23940">
        <v>12</v>
      </c>
      <c r="H23940" s="5">
        <v>12</v>
      </c>
      <c r="I23940" s="3" t="s">
        <v>41</v>
      </c>
      <c r="J23940" s="3" t="s">
        <v>22</v>
      </c>
      <c r="K23940" s="3" t="s">
        <v>204</v>
      </c>
      <c r="L23940">
        <v>21</v>
      </c>
      <c r="M23940" s="3" t="s">
        <v>196</v>
      </c>
      <c r="N23940" s="15">
        <v>3</v>
      </c>
      <c r="O23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1" spans="1:15" x14ac:dyDescent="0.35">
      <c r="A23941" s="1">
        <v>42263</v>
      </c>
      <c r="B23941">
        <v>35172</v>
      </c>
      <c r="C23941">
        <v>15530</v>
      </c>
      <c r="D23941" s="3" t="s">
        <v>19</v>
      </c>
      <c r="E23941">
        <v>1</v>
      </c>
      <c r="F23941" s="4">
        <v>0.90157407407407408</v>
      </c>
      <c r="G23941">
        <v>12</v>
      </c>
      <c r="H23941" s="5">
        <v>12</v>
      </c>
      <c r="I23941" s="3" t="s">
        <v>41</v>
      </c>
      <c r="J23941" s="3" t="s">
        <v>14</v>
      </c>
      <c r="K23941" s="3" t="s">
        <v>204</v>
      </c>
      <c r="L23941">
        <v>21</v>
      </c>
      <c r="M23941" s="3" t="s">
        <v>196</v>
      </c>
      <c r="N23941" s="15">
        <v>3</v>
      </c>
      <c r="O23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2" spans="1:15" x14ac:dyDescent="0.35">
      <c r="A23942" s="1">
        <v>42263</v>
      </c>
      <c r="B23942">
        <v>35173</v>
      </c>
      <c r="C23942">
        <v>15531</v>
      </c>
      <c r="D23942" s="3" t="s">
        <v>167</v>
      </c>
      <c r="E23942">
        <v>1</v>
      </c>
      <c r="F23942" s="4">
        <v>0.90346064814814819</v>
      </c>
      <c r="G23942">
        <v>23.65</v>
      </c>
      <c r="H23942" s="5">
        <v>23.65</v>
      </c>
      <c r="I23942" s="3" t="s">
        <v>41</v>
      </c>
      <c r="J23942" s="3" t="s">
        <v>26</v>
      </c>
      <c r="K23942" s="3" t="s">
        <v>204</v>
      </c>
      <c r="L23942">
        <v>21</v>
      </c>
      <c r="M23942" s="3" t="s">
        <v>196</v>
      </c>
      <c r="N23942" s="15">
        <v>3</v>
      </c>
      <c r="O23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3" spans="1:15" x14ac:dyDescent="0.35">
      <c r="A23943" s="1">
        <v>42263</v>
      </c>
      <c r="B23943">
        <v>35174</v>
      </c>
      <c r="C23943">
        <v>15531</v>
      </c>
      <c r="D23943" s="3" t="s">
        <v>105</v>
      </c>
      <c r="E23943">
        <v>1</v>
      </c>
      <c r="F23943" s="4">
        <v>0.90346064814814819</v>
      </c>
      <c r="G23943">
        <v>12</v>
      </c>
      <c r="H23943" s="5">
        <v>12</v>
      </c>
      <c r="I23943" s="3" t="s">
        <v>41</v>
      </c>
      <c r="J23943" s="3" t="s">
        <v>22</v>
      </c>
      <c r="K23943" s="3" t="s">
        <v>204</v>
      </c>
      <c r="L23943">
        <v>21</v>
      </c>
      <c r="M23943" s="3" t="s">
        <v>196</v>
      </c>
      <c r="N23943" s="15">
        <v>3</v>
      </c>
      <c r="O23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4" spans="1:15" x14ac:dyDescent="0.35">
      <c r="A23944" s="1">
        <v>42263</v>
      </c>
      <c r="B23944">
        <v>35175</v>
      </c>
      <c r="C23944">
        <v>15532</v>
      </c>
      <c r="D23944" s="3" t="s">
        <v>92</v>
      </c>
      <c r="E23944">
        <v>1</v>
      </c>
      <c r="F23944" s="4">
        <v>0.92541666666666667</v>
      </c>
      <c r="G23944">
        <v>17.95</v>
      </c>
      <c r="H23944" s="5">
        <v>17.95</v>
      </c>
      <c r="I23944" s="3" t="s">
        <v>21</v>
      </c>
      <c r="J23944" s="3" t="s">
        <v>22</v>
      </c>
      <c r="K23944" s="3" t="s">
        <v>204</v>
      </c>
      <c r="L23944">
        <v>22</v>
      </c>
      <c r="M23944" s="3" t="s">
        <v>196</v>
      </c>
      <c r="N23944" s="15">
        <v>3</v>
      </c>
      <c r="O23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5" spans="1:15" x14ac:dyDescent="0.35">
      <c r="A23945" s="1">
        <v>42263</v>
      </c>
      <c r="B23945">
        <v>35176</v>
      </c>
      <c r="C23945">
        <v>15532</v>
      </c>
      <c r="D23945" s="3" t="s">
        <v>28</v>
      </c>
      <c r="E23945">
        <v>1</v>
      </c>
      <c r="F23945" s="4">
        <v>0.92541666666666667</v>
      </c>
      <c r="G23945">
        <v>16.5</v>
      </c>
      <c r="H23945" s="5">
        <v>16.5</v>
      </c>
      <c r="I23945" s="3" t="s">
        <v>13</v>
      </c>
      <c r="J23945" s="3" t="s">
        <v>26</v>
      </c>
      <c r="K23945" s="3" t="s">
        <v>204</v>
      </c>
      <c r="L23945">
        <v>22</v>
      </c>
      <c r="M23945" s="3" t="s">
        <v>196</v>
      </c>
      <c r="N23945" s="15">
        <v>3</v>
      </c>
      <c r="O23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6" spans="1:15" x14ac:dyDescent="0.35">
      <c r="A23946" s="1">
        <v>42263</v>
      </c>
      <c r="B23946">
        <v>35177</v>
      </c>
      <c r="C23946">
        <v>15532</v>
      </c>
      <c r="D23946" s="3" t="s">
        <v>108</v>
      </c>
      <c r="E23946">
        <v>1</v>
      </c>
      <c r="F23946" s="4">
        <v>0.92541666666666667</v>
      </c>
      <c r="G23946">
        <v>16.5</v>
      </c>
      <c r="H23946" s="5">
        <v>16.5</v>
      </c>
      <c r="I23946" s="3" t="s">
        <v>13</v>
      </c>
      <c r="J23946" s="3" t="s">
        <v>26</v>
      </c>
      <c r="K23946" s="3" t="s">
        <v>204</v>
      </c>
      <c r="L23946">
        <v>22</v>
      </c>
      <c r="M23946" s="3" t="s">
        <v>196</v>
      </c>
      <c r="N23946" s="15">
        <v>3</v>
      </c>
      <c r="O23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947" spans="1:15" x14ac:dyDescent="0.35">
      <c r="A23947" s="1">
        <v>42270</v>
      </c>
      <c r="B23947">
        <v>35968</v>
      </c>
      <c r="C23947">
        <v>15881</v>
      </c>
      <c r="D23947" s="3" t="s">
        <v>89</v>
      </c>
      <c r="E23947">
        <v>1</v>
      </c>
      <c r="F23947" s="4">
        <v>0.47118055555555555</v>
      </c>
      <c r="G23947">
        <v>16.5</v>
      </c>
      <c r="H23947" s="5">
        <v>16.5</v>
      </c>
      <c r="I23947" s="3" t="s">
        <v>13</v>
      </c>
      <c r="J23947" s="3" t="s">
        <v>26</v>
      </c>
      <c r="K23947" s="3" t="s">
        <v>204</v>
      </c>
      <c r="L23947">
        <v>11</v>
      </c>
      <c r="M23947" s="3" t="s">
        <v>196</v>
      </c>
      <c r="N23947" s="15">
        <v>3</v>
      </c>
      <c r="O23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48" spans="1:15" x14ac:dyDescent="0.35">
      <c r="A23948" s="1">
        <v>42270</v>
      </c>
      <c r="B23948">
        <v>35969</v>
      </c>
      <c r="C23948">
        <v>15881</v>
      </c>
      <c r="D23948" s="3" t="s">
        <v>71</v>
      </c>
      <c r="E23948">
        <v>1</v>
      </c>
      <c r="F23948" s="4">
        <v>0.47118055555555555</v>
      </c>
      <c r="G23948">
        <v>12.75</v>
      </c>
      <c r="H23948" s="5">
        <v>12.75</v>
      </c>
      <c r="I23948" s="3" t="s">
        <v>41</v>
      </c>
      <c r="J23948" s="3" t="s">
        <v>33</v>
      </c>
      <c r="K23948" s="3" t="s">
        <v>204</v>
      </c>
      <c r="L23948">
        <v>11</v>
      </c>
      <c r="M23948" s="3" t="s">
        <v>196</v>
      </c>
      <c r="N23948" s="15">
        <v>3</v>
      </c>
      <c r="O23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49" spans="1:15" x14ac:dyDescent="0.35">
      <c r="A23949" s="1">
        <v>42270</v>
      </c>
      <c r="B23949">
        <v>35970</v>
      </c>
      <c r="C23949">
        <v>15881</v>
      </c>
      <c r="D23949" s="3" t="s">
        <v>111</v>
      </c>
      <c r="E23949">
        <v>2</v>
      </c>
      <c r="F23949" s="4">
        <v>0.47118055555555555</v>
      </c>
      <c r="G23949">
        <v>20.25</v>
      </c>
      <c r="H23949" s="5">
        <v>40.5</v>
      </c>
      <c r="I23949" s="3" t="s">
        <v>21</v>
      </c>
      <c r="J23949" s="3" t="s">
        <v>22</v>
      </c>
      <c r="K23949" s="3" t="s">
        <v>204</v>
      </c>
      <c r="L23949">
        <v>11</v>
      </c>
      <c r="M23949" s="3" t="s">
        <v>196</v>
      </c>
      <c r="N23949" s="15">
        <v>3</v>
      </c>
      <c r="O23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0" spans="1:15" x14ac:dyDescent="0.35">
      <c r="A23950" s="1">
        <v>42270</v>
      </c>
      <c r="B23950">
        <v>35971</v>
      </c>
      <c r="C23950">
        <v>15882</v>
      </c>
      <c r="D23950" s="3" t="s">
        <v>75</v>
      </c>
      <c r="E23950">
        <v>1</v>
      </c>
      <c r="F23950" s="4">
        <v>0.47503472222222221</v>
      </c>
      <c r="G23950">
        <v>16.75</v>
      </c>
      <c r="H23950" s="5">
        <v>16.75</v>
      </c>
      <c r="I23950" s="3" t="s">
        <v>13</v>
      </c>
      <c r="J23950" s="3" t="s">
        <v>33</v>
      </c>
      <c r="K23950" s="3" t="s">
        <v>204</v>
      </c>
      <c r="L23950">
        <v>11</v>
      </c>
      <c r="M23950" s="3" t="s">
        <v>196</v>
      </c>
      <c r="N23950" s="15">
        <v>3</v>
      </c>
      <c r="O23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1" spans="1:15" x14ac:dyDescent="0.35">
      <c r="A23951" s="1">
        <v>42270</v>
      </c>
      <c r="B23951">
        <v>35972</v>
      </c>
      <c r="C23951">
        <v>15883</v>
      </c>
      <c r="D23951" s="3" t="s">
        <v>16</v>
      </c>
      <c r="E23951">
        <v>1</v>
      </c>
      <c r="F23951" s="4">
        <v>0.48649305555555555</v>
      </c>
      <c r="G23951">
        <v>10.5</v>
      </c>
      <c r="H23951" s="5">
        <v>10.5</v>
      </c>
      <c r="I23951" s="3" t="s">
        <v>41</v>
      </c>
      <c r="J23951" s="3" t="s">
        <v>14</v>
      </c>
      <c r="K23951" s="3" t="s">
        <v>204</v>
      </c>
      <c r="L23951">
        <v>11</v>
      </c>
      <c r="M23951" s="3" t="s">
        <v>196</v>
      </c>
      <c r="N23951" s="15">
        <v>3</v>
      </c>
      <c r="O23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2" spans="1:15" x14ac:dyDescent="0.35">
      <c r="A23952" s="1">
        <v>42270</v>
      </c>
      <c r="B23952">
        <v>35973</v>
      </c>
      <c r="C23952">
        <v>15884</v>
      </c>
      <c r="D23952" s="3" t="s">
        <v>86</v>
      </c>
      <c r="E23952">
        <v>1</v>
      </c>
      <c r="F23952" s="4">
        <v>0.48749999999999999</v>
      </c>
      <c r="G23952">
        <v>12</v>
      </c>
      <c r="H23952" s="5">
        <v>12</v>
      </c>
      <c r="I23952" s="3" t="s">
        <v>41</v>
      </c>
      <c r="J23952" s="3" t="s">
        <v>14</v>
      </c>
      <c r="K23952" s="3" t="s">
        <v>204</v>
      </c>
      <c r="L23952">
        <v>11</v>
      </c>
      <c r="M23952" s="3" t="s">
        <v>196</v>
      </c>
      <c r="N23952" s="15">
        <v>3</v>
      </c>
      <c r="O23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3" spans="1:15" x14ac:dyDescent="0.35">
      <c r="A23953" s="1">
        <v>42270</v>
      </c>
      <c r="B23953">
        <v>35974</v>
      </c>
      <c r="C23953">
        <v>15885</v>
      </c>
      <c r="D23953" s="3" t="s">
        <v>28</v>
      </c>
      <c r="E23953">
        <v>1</v>
      </c>
      <c r="F23953" s="4">
        <v>0.4899074074074074</v>
      </c>
      <c r="G23953">
        <v>16.5</v>
      </c>
      <c r="H23953" s="5">
        <v>16.5</v>
      </c>
      <c r="I23953" s="3" t="s">
        <v>13</v>
      </c>
      <c r="J23953" s="3" t="s">
        <v>26</v>
      </c>
      <c r="K23953" s="3" t="s">
        <v>204</v>
      </c>
      <c r="L23953">
        <v>11</v>
      </c>
      <c r="M23953" s="3" t="s">
        <v>196</v>
      </c>
      <c r="N23953" s="15">
        <v>3</v>
      </c>
      <c r="O23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4" spans="1:15" x14ac:dyDescent="0.35">
      <c r="A23954" s="1">
        <v>42270</v>
      </c>
      <c r="B23954">
        <v>35975</v>
      </c>
      <c r="C23954">
        <v>15886</v>
      </c>
      <c r="D23954" s="3" t="s">
        <v>83</v>
      </c>
      <c r="E23954">
        <v>1</v>
      </c>
      <c r="F23954" s="4">
        <v>0.49693287037037037</v>
      </c>
      <c r="G23954">
        <v>20.75</v>
      </c>
      <c r="H23954" s="5">
        <v>20.75</v>
      </c>
      <c r="I23954" s="3" t="s">
        <v>21</v>
      </c>
      <c r="J23954" s="3" t="s">
        <v>33</v>
      </c>
      <c r="K23954" s="3" t="s">
        <v>204</v>
      </c>
      <c r="L23954">
        <v>11</v>
      </c>
      <c r="M23954" s="3" t="s">
        <v>196</v>
      </c>
      <c r="N23954" s="15">
        <v>3</v>
      </c>
      <c r="O23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5" spans="1:15" x14ac:dyDescent="0.35">
      <c r="A23955" s="1">
        <v>42270</v>
      </c>
      <c r="B23955">
        <v>35976</v>
      </c>
      <c r="C23955">
        <v>15886</v>
      </c>
      <c r="D23955" s="3" t="s">
        <v>16</v>
      </c>
      <c r="E23955">
        <v>1</v>
      </c>
      <c r="F23955" s="4">
        <v>0.49693287037037037</v>
      </c>
      <c r="G23955">
        <v>10.5</v>
      </c>
      <c r="H23955" s="5">
        <v>10.5</v>
      </c>
      <c r="I23955" s="3" t="s">
        <v>41</v>
      </c>
      <c r="J23955" s="3" t="s">
        <v>14</v>
      </c>
      <c r="K23955" s="3" t="s">
        <v>204</v>
      </c>
      <c r="L23955">
        <v>11</v>
      </c>
      <c r="M23955" s="3" t="s">
        <v>196</v>
      </c>
      <c r="N23955" s="15">
        <v>3</v>
      </c>
      <c r="O23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6" spans="1:15" x14ac:dyDescent="0.35">
      <c r="A23956" s="1">
        <v>42270</v>
      </c>
      <c r="B23956">
        <v>35977</v>
      </c>
      <c r="C23956">
        <v>15886</v>
      </c>
      <c r="D23956" s="3" t="s">
        <v>28</v>
      </c>
      <c r="E23956">
        <v>1</v>
      </c>
      <c r="F23956" s="4">
        <v>0.49693287037037037</v>
      </c>
      <c r="G23956">
        <v>20.75</v>
      </c>
      <c r="H23956" s="5">
        <v>20.75</v>
      </c>
      <c r="I23956" s="3" t="s">
        <v>21</v>
      </c>
      <c r="J23956" s="3" t="s">
        <v>26</v>
      </c>
      <c r="K23956" s="3" t="s">
        <v>204</v>
      </c>
      <c r="L23956">
        <v>11</v>
      </c>
      <c r="M23956" s="3" t="s">
        <v>196</v>
      </c>
      <c r="N23956" s="15">
        <v>3</v>
      </c>
      <c r="O23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7" spans="1:15" x14ac:dyDescent="0.35">
      <c r="A23957" s="1">
        <v>42270</v>
      </c>
      <c r="B23957">
        <v>35978</v>
      </c>
      <c r="C23957">
        <v>15886</v>
      </c>
      <c r="D23957" s="3" t="s">
        <v>79</v>
      </c>
      <c r="E23957">
        <v>1</v>
      </c>
      <c r="F23957" s="4">
        <v>0.49693287037037037</v>
      </c>
      <c r="G23957">
        <v>9.75</v>
      </c>
      <c r="H23957" s="5">
        <v>9.75</v>
      </c>
      <c r="I23957" s="3" t="s">
        <v>41</v>
      </c>
      <c r="J23957" s="3" t="s">
        <v>14</v>
      </c>
      <c r="K23957" s="3" t="s">
        <v>204</v>
      </c>
      <c r="L23957">
        <v>11</v>
      </c>
      <c r="M23957" s="3" t="s">
        <v>196</v>
      </c>
      <c r="N23957" s="15">
        <v>3</v>
      </c>
      <c r="O23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958" spans="1:15" x14ac:dyDescent="0.35">
      <c r="A23958" s="1">
        <v>42270</v>
      </c>
      <c r="B23958">
        <v>35979</v>
      </c>
      <c r="C23958">
        <v>15887</v>
      </c>
      <c r="D23958" s="3" t="s">
        <v>61</v>
      </c>
      <c r="E23958">
        <v>1</v>
      </c>
      <c r="F23958" s="4">
        <v>0.50686342592592593</v>
      </c>
      <c r="G23958">
        <v>20.75</v>
      </c>
      <c r="H23958" s="5">
        <v>20.75</v>
      </c>
      <c r="I23958" s="3" t="s">
        <v>21</v>
      </c>
      <c r="J23958" s="3" t="s">
        <v>26</v>
      </c>
      <c r="K23958" s="3" t="s">
        <v>204</v>
      </c>
      <c r="L23958">
        <v>12</v>
      </c>
      <c r="M23958" s="3" t="s">
        <v>196</v>
      </c>
      <c r="N23958" s="15">
        <v>3</v>
      </c>
      <c r="O23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59" spans="1:15" x14ac:dyDescent="0.35">
      <c r="A23959" s="1">
        <v>42270</v>
      </c>
      <c r="B23959">
        <v>35980</v>
      </c>
      <c r="C23959">
        <v>15888</v>
      </c>
      <c r="D23959" s="3" t="s">
        <v>16</v>
      </c>
      <c r="E23959">
        <v>1</v>
      </c>
      <c r="F23959" s="4">
        <v>0.50774305555555554</v>
      </c>
      <c r="G23959">
        <v>13.25</v>
      </c>
      <c r="H23959" s="5">
        <v>13.25</v>
      </c>
      <c r="I23959" s="3" t="s">
        <v>13</v>
      </c>
      <c r="J23959" s="3" t="s">
        <v>14</v>
      </c>
      <c r="K23959" s="3" t="s">
        <v>204</v>
      </c>
      <c r="L23959">
        <v>12</v>
      </c>
      <c r="M23959" s="3" t="s">
        <v>196</v>
      </c>
      <c r="N23959" s="15">
        <v>3</v>
      </c>
      <c r="O23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0" spans="1:15" x14ac:dyDescent="0.35">
      <c r="A23960" s="1">
        <v>42270</v>
      </c>
      <c r="B23960">
        <v>35981</v>
      </c>
      <c r="C23960">
        <v>15889</v>
      </c>
      <c r="D23960" s="3" t="s">
        <v>86</v>
      </c>
      <c r="E23960">
        <v>1</v>
      </c>
      <c r="F23960" s="4">
        <v>0.51283564814814819</v>
      </c>
      <c r="G23960">
        <v>12</v>
      </c>
      <c r="H23960" s="5">
        <v>12</v>
      </c>
      <c r="I23960" s="3" t="s">
        <v>41</v>
      </c>
      <c r="J23960" s="3" t="s">
        <v>14</v>
      </c>
      <c r="K23960" s="3" t="s">
        <v>204</v>
      </c>
      <c r="L23960">
        <v>12</v>
      </c>
      <c r="M23960" s="3" t="s">
        <v>196</v>
      </c>
      <c r="N23960" s="15">
        <v>3</v>
      </c>
      <c r="O23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1" spans="1:15" x14ac:dyDescent="0.35">
      <c r="A23961" s="1">
        <v>42270</v>
      </c>
      <c r="B23961">
        <v>35982</v>
      </c>
      <c r="C23961">
        <v>15889</v>
      </c>
      <c r="D23961" s="3" t="s">
        <v>95</v>
      </c>
      <c r="E23961">
        <v>1</v>
      </c>
      <c r="F23961" s="4">
        <v>0.51283564814814819</v>
      </c>
      <c r="G23961">
        <v>12</v>
      </c>
      <c r="H23961" s="5">
        <v>12</v>
      </c>
      <c r="I23961" s="3" t="s">
        <v>41</v>
      </c>
      <c r="J23961" s="3" t="s">
        <v>14</v>
      </c>
      <c r="K23961" s="3" t="s">
        <v>204</v>
      </c>
      <c r="L23961">
        <v>12</v>
      </c>
      <c r="M23961" s="3" t="s">
        <v>196</v>
      </c>
      <c r="N23961" s="15">
        <v>3</v>
      </c>
      <c r="O23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2" spans="1:15" x14ac:dyDescent="0.35">
      <c r="A23962" s="1">
        <v>42270</v>
      </c>
      <c r="B23962">
        <v>35983</v>
      </c>
      <c r="C23962">
        <v>15890</v>
      </c>
      <c r="D23962" s="3" t="s">
        <v>83</v>
      </c>
      <c r="E23962">
        <v>1</v>
      </c>
      <c r="F23962" s="4">
        <v>0.51715277777777779</v>
      </c>
      <c r="G23962">
        <v>12.75</v>
      </c>
      <c r="H23962" s="5">
        <v>12.75</v>
      </c>
      <c r="I23962" s="3" t="s">
        <v>41</v>
      </c>
      <c r="J23962" s="3" t="s">
        <v>33</v>
      </c>
      <c r="K23962" s="3" t="s">
        <v>204</v>
      </c>
      <c r="L23962">
        <v>12</v>
      </c>
      <c r="M23962" s="3" t="s">
        <v>196</v>
      </c>
      <c r="N23962" s="15">
        <v>3</v>
      </c>
      <c r="O23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3" spans="1:15" x14ac:dyDescent="0.35">
      <c r="A23963" s="1">
        <v>42270</v>
      </c>
      <c r="B23963">
        <v>35984</v>
      </c>
      <c r="C23963">
        <v>15890</v>
      </c>
      <c r="D23963" s="3" t="s">
        <v>16</v>
      </c>
      <c r="E23963">
        <v>1</v>
      </c>
      <c r="F23963" s="4">
        <v>0.51715277777777779</v>
      </c>
      <c r="G23963">
        <v>10.5</v>
      </c>
      <c r="H23963" s="5">
        <v>10.5</v>
      </c>
      <c r="I23963" s="3" t="s">
        <v>41</v>
      </c>
      <c r="J23963" s="3" t="s">
        <v>14</v>
      </c>
      <c r="K23963" s="3" t="s">
        <v>204</v>
      </c>
      <c r="L23963">
        <v>12</v>
      </c>
      <c r="M23963" s="3" t="s">
        <v>196</v>
      </c>
      <c r="N23963" s="15">
        <v>3</v>
      </c>
      <c r="O23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4" spans="1:15" x14ac:dyDescent="0.35">
      <c r="A23964" s="1">
        <v>42270</v>
      </c>
      <c r="B23964">
        <v>35985</v>
      </c>
      <c r="C23964">
        <v>15890</v>
      </c>
      <c r="D23964" s="3" t="s">
        <v>79</v>
      </c>
      <c r="E23964">
        <v>1</v>
      </c>
      <c r="F23964" s="4">
        <v>0.51715277777777779</v>
      </c>
      <c r="G23964">
        <v>12.5</v>
      </c>
      <c r="H23964" s="5">
        <v>12.5</v>
      </c>
      <c r="I23964" s="3" t="s">
        <v>13</v>
      </c>
      <c r="J23964" s="3" t="s">
        <v>14</v>
      </c>
      <c r="K23964" s="3" t="s">
        <v>204</v>
      </c>
      <c r="L23964">
        <v>12</v>
      </c>
      <c r="M23964" s="3" t="s">
        <v>196</v>
      </c>
      <c r="N23964" s="15">
        <v>3</v>
      </c>
      <c r="O23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5" spans="1:15" x14ac:dyDescent="0.35">
      <c r="A23965" s="1">
        <v>42270</v>
      </c>
      <c r="B23965">
        <v>35986</v>
      </c>
      <c r="C23965">
        <v>15890</v>
      </c>
      <c r="D23965" s="3" t="s">
        <v>89</v>
      </c>
      <c r="E23965">
        <v>1</v>
      </c>
      <c r="F23965" s="4">
        <v>0.51715277777777779</v>
      </c>
      <c r="G23965">
        <v>16.5</v>
      </c>
      <c r="H23965" s="5">
        <v>16.5</v>
      </c>
      <c r="I23965" s="3" t="s">
        <v>13</v>
      </c>
      <c r="J23965" s="3" t="s">
        <v>26</v>
      </c>
      <c r="K23965" s="3" t="s">
        <v>204</v>
      </c>
      <c r="L23965">
        <v>12</v>
      </c>
      <c r="M23965" s="3" t="s">
        <v>196</v>
      </c>
      <c r="N23965" s="15">
        <v>3</v>
      </c>
      <c r="O23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6" spans="1:15" x14ac:dyDescent="0.35">
      <c r="A23966" s="1">
        <v>42270</v>
      </c>
      <c r="B23966">
        <v>35987</v>
      </c>
      <c r="C23966">
        <v>15891</v>
      </c>
      <c r="D23966" s="3" t="s">
        <v>53</v>
      </c>
      <c r="E23966">
        <v>1</v>
      </c>
      <c r="F23966" s="4">
        <v>0.52097222222222217</v>
      </c>
      <c r="G23966">
        <v>20.25</v>
      </c>
      <c r="H23966" s="5">
        <v>20.25</v>
      </c>
      <c r="I23966" s="3" t="s">
        <v>21</v>
      </c>
      <c r="J23966" s="3" t="s">
        <v>22</v>
      </c>
      <c r="K23966" s="3" t="s">
        <v>204</v>
      </c>
      <c r="L23966">
        <v>12</v>
      </c>
      <c r="M23966" s="3" t="s">
        <v>196</v>
      </c>
      <c r="N23966" s="15">
        <v>3</v>
      </c>
      <c r="O23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7" spans="1:15" x14ac:dyDescent="0.35">
      <c r="A23967" s="1">
        <v>42270</v>
      </c>
      <c r="B23967">
        <v>35988</v>
      </c>
      <c r="C23967">
        <v>15892</v>
      </c>
      <c r="D23967" s="3" t="s">
        <v>108</v>
      </c>
      <c r="E23967">
        <v>1</v>
      </c>
      <c r="F23967" s="4">
        <v>0.52840277777777778</v>
      </c>
      <c r="G23967">
        <v>20.75</v>
      </c>
      <c r="H23967" s="5">
        <v>20.75</v>
      </c>
      <c r="I23967" s="3" t="s">
        <v>21</v>
      </c>
      <c r="J23967" s="3" t="s">
        <v>26</v>
      </c>
      <c r="K23967" s="3" t="s">
        <v>204</v>
      </c>
      <c r="L23967">
        <v>12</v>
      </c>
      <c r="M23967" s="3" t="s">
        <v>196</v>
      </c>
      <c r="N23967" s="15">
        <v>3</v>
      </c>
      <c r="O23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8" spans="1:15" x14ac:dyDescent="0.35">
      <c r="A23968" s="1">
        <v>42270</v>
      </c>
      <c r="B23968">
        <v>35989</v>
      </c>
      <c r="C23968">
        <v>15893</v>
      </c>
      <c r="D23968" s="3" t="s">
        <v>98</v>
      </c>
      <c r="E23968">
        <v>1</v>
      </c>
      <c r="F23968" s="4">
        <v>0.52916666666666667</v>
      </c>
      <c r="G23968">
        <v>16.25</v>
      </c>
      <c r="H23968" s="5">
        <v>16.25</v>
      </c>
      <c r="I23968" s="3" t="s">
        <v>13</v>
      </c>
      <c r="J23968" s="3" t="s">
        <v>26</v>
      </c>
      <c r="K23968" s="3" t="s">
        <v>204</v>
      </c>
      <c r="L23968">
        <v>12</v>
      </c>
      <c r="M23968" s="3" t="s">
        <v>196</v>
      </c>
      <c r="N23968" s="15">
        <v>3</v>
      </c>
      <c r="O23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69" spans="1:15" x14ac:dyDescent="0.35">
      <c r="A23969" s="1">
        <v>42270</v>
      </c>
      <c r="B23969">
        <v>35990</v>
      </c>
      <c r="C23969">
        <v>15893</v>
      </c>
      <c r="D23969" s="3" t="s">
        <v>92</v>
      </c>
      <c r="E23969">
        <v>1</v>
      </c>
      <c r="F23969" s="4">
        <v>0.52916666666666667</v>
      </c>
      <c r="G23969">
        <v>17.95</v>
      </c>
      <c r="H23969" s="5">
        <v>17.95</v>
      </c>
      <c r="I23969" s="3" t="s">
        <v>21</v>
      </c>
      <c r="J23969" s="3" t="s">
        <v>22</v>
      </c>
      <c r="K23969" s="3" t="s">
        <v>204</v>
      </c>
      <c r="L23969">
        <v>12</v>
      </c>
      <c r="M23969" s="3" t="s">
        <v>196</v>
      </c>
      <c r="N23969" s="15">
        <v>3</v>
      </c>
      <c r="O23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0" spans="1:15" x14ac:dyDescent="0.35">
      <c r="A23970" s="1">
        <v>42270</v>
      </c>
      <c r="B23970">
        <v>35991</v>
      </c>
      <c r="C23970">
        <v>15893</v>
      </c>
      <c r="D23970" s="3" t="s">
        <v>64</v>
      </c>
      <c r="E23970">
        <v>1</v>
      </c>
      <c r="F23970" s="4">
        <v>0.52916666666666667</v>
      </c>
      <c r="G23970">
        <v>12.5</v>
      </c>
      <c r="H23970" s="5">
        <v>12.5</v>
      </c>
      <c r="I23970" s="3" t="s">
        <v>41</v>
      </c>
      <c r="J23970" s="3" t="s">
        <v>22</v>
      </c>
      <c r="K23970" s="3" t="s">
        <v>204</v>
      </c>
      <c r="L23970">
        <v>12</v>
      </c>
      <c r="M23970" s="3" t="s">
        <v>196</v>
      </c>
      <c r="N23970" s="15">
        <v>3</v>
      </c>
      <c r="O23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1" spans="1:15" x14ac:dyDescent="0.35">
      <c r="A23971" s="1">
        <v>42270</v>
      </c>
      <c r="B23971">
        <v>35992</v>
      </c>
      <c r="C23971">
        <v>15893</v>
      </c>
      <c r="D23971" s="3" t="s">
        <v>49</v>
      </c>
      <c r="E23971">
        <v>1</v>
      </c>
      <c r="F23971" s="4">
        <v>0.52916666666666667</v>
      </c>
      <c r="G23971">
        <v>12.5</v>
      </c>
      <c r="H23971" s="5">
        <v>12.5</v>
      </c>
      <c r="I23971" s="3" t="s">
        <v>41</v>
      </c>
      <c r="J23971" s="3" t="s">
        <v>26</v>
      </c>
      <c r="K23971" s="3" t="s">
        <v>204</v>
      </c>
      <c r="L23971">
        <v>12</v>
      </c>
      <c r="M23971" s="3" t="s">
        <v>196</v>
      </c>
      <c r="N23971" s="15">
        <v>3</v>
      </c>
      <c r="O23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2" spans="1:15" x14ac:dyDescent="0.35">
      <c r="A23972" s="1">
        <v>42270</v>
      </c>
      <c r="B23972">
        <v>35993</v>
      </c>
      <c r="C23972">
        <v>15894</v>
      </c>
      <c r="D23972" s="3" t="s">
        <v>43</v>
      </c>
      <c r="E23972">
        <v>1</v>
      </c>
      <c r="F23972" s="4">
        <v>0.53949074074074077</v>
      </c>
      <c r="G23972">
        <v>12.75</v>
      </c>
      <c r="H23972" s="5">
        <v>12.75</v>
      </c>
      <c r="I23972" s="3" t="s">
        <v>41</v>
      </c>
      <c r="J23972" s="3" t="s">
        <v>33</v>
      </c>
      <c r="K23972" s="3" t="s">
        <v>204</v>
      </c>
      <c r="L23972">
        <v>12</v>
      </c>
      <c r="M23972" s="3" t="s">
        <v>196</v>
      </c>
      <c r="N23972" s="15">
        <v>3</v>
      </c>
      <c r="O23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3" spans="1:15" x14ac:dyDescent="0.35">
      <c r="A23973" s="1">
        <v>42270</v>
      </c>
      <c r="B23973">
        <v>35994</v>
      </c>
      <c r="C23973">
        <v>15894</v>
      </c>
      <c r="D23973" s="3" t="s">
        <v>95</v>
      </c>
      <c r="E23973">
        <v>1</v>
      </c>
      <c r="F23973" s="4">
        <v>0.53949074074074077</v>
      </c>
      <c r="G23973">
        <v>12</v>
      </c>
      <c r="H23973" s="5">
        <v>12</v>
      </c>
      <c r="I23973" s="3" t="s">
        <v>41</v>
      </c>
      <c r="J23973" s="3" t="s">
        <v>14</v>
      </c>
      <c r="K23973" s="3" t="s">
        <v>204</v>
      </c>
      <c r="L23973">
        <v>12</v>
      </c>
      <c r="M23973" s="3" t="s">
        <v>196</v>
      </c>
      <c r="N23973" s="15">
        <v>3</v>
      </c>
      <c r="O23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4" spans="1:15" x14ac:dyDescent="0.35">
      <c r="A23974" s="1">
        <v>42270</v>
      </c>
      <c r="B23974">
        <v>35995</v>
      </c>
      <c r="C23974">
        <v>15895</v>
      </c>
      <c r="D23974" s="3" t="s">
        <v>16</v>
      </c>
      <c r="E23974">
        <v>1</v>
      </c>
      <c r="F23974" s="4">
        <v>0.54415509259259254</v>
      </c>
      <c r="G23974">
        <v>16.5</v>
      </c>
      <c r="H23974" s="5">
        <v>16.5</v>
      </c>
      <c r="I23974" s="3" t="s">
        <v>21</v>
      </c>
      <c r="J23974" s="3" t="s">
        <v>14</v>
      </c>
      <c r="K23974" s="3" t="s">
        <v>204</v>
      </c>
      <c r="L23974">
        <v>13</v>
      </c>
      <c r="M23974" s="3" t="s">
        <v>196</v>
      </c>
      <c r="N23974" s="15">
        <v>3</v>
      </c>
      <c r="O23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5" spans="1:15" x14ac:dyDescent="0.35">
      <c r="A23975" s="1">
        <v>42270</v>
      </c>
      <c r="B23975">
        <v>35996</v>
      </c>
      <c r="C23975">
        <v>15896</v>
      </c>
      <c r="D23975" s="3" t="s">
        <v>86</v>
      </c>
      <c r="E23975">
        <v>1</v>
      </c>
      <c r="F23975" s="4">
        <v>0.55055555555555558</v>
      </c>
      <c r="G23975">
        <v>12</v>
      </c>
      <c r="H23975" s="5">
        <v>12</v>
      </c>
      <c r="I23975" s="3" t="s">
        <v>41</v>
      </c>
      <c r="J23975" s="3" t="s">
        <v>14</v>
      </c>
      <c r="K23975" s="3" t="s">
        <v>204</v>
      </c>
      <c r="L23975">
        <v>13</v>
      </c>
      <c r="M23975" s="3" t="s">
        <v>196</v>
      </c>
      <c r="N23975" s="15">
        <v>3</v>
      </c>
      <c r="O23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6" spans="1:15" x14ac:dyDescent="0.35">
      <c r="A23976" s="1">
        <v>42270</v>
      </c>
      <c r="B23976">
        <v>35997</v>
      </c>
      <c r="C23976">
        <v>15896</v>
      </c>
      <c r="D23976" s="3" t="s">
        <v>35</v>
      </c>
      <c r="E23976">
        <v>1</v>
      </c>
      <c r="F23976" s="4">
        <v>0.55055555555555558</v>
      </c>
      <c r="G23976">
        <v>20.75</v>
      </c>
      <c r="H23976" s="5">
        <v>20.75</v>
      </c>
      <c r="I23976" s="3" t="s">
        <v>21</v>
      </c>
      <c r="J23976" s="3" t="s">
        <v>33</v>
      </c>
      <c r="K23976" s="3" t="s">
        <v>204</v>
      </c>
      <c r="L23976">
        <v>13</v>
      </c>
      <c r="M23976" s="3" t="s">
        <v>196</v>
      </c>
      <c r="N23976" s="15">
        <v>3</v>
      </c>
      <c r="O23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7" spans="1:15" x14ac:dyDescent="0.35">
      <c r="A23977" s="1">
        <v>42270</v>
      </c>
      <c r="B23977">
        <v>35998</v>
      </c>
      <c r="C23977">
        <v>15896</v>
      </c>
      <c r="D23977" s="3" t="s">
        <v>35</v>
      </c>
      <c r="E23977">
        <v>1</v>
      </c>
      <c r="F23977" s="4">
        <v>0.55055555555555558</v>
      </c>
      <c r="G23977">
        <v>16.75</v>
      </c>
      <c r="H23977" s="5">
        <v>16.75</v>
      </c>
      <c r="I23977" s="3" t="s">
        <v>13</v>
      </c>
      <c r="J23977" s="3" t="s">
        <v>33</v>
      </c>
      <c r="K23977" s="3" t="s">
        <v>204</v>
      </c>
      <c r="L23977">
        <v>13</v>
      </c>
      <c r="M23977" s="3" t="s">
        <v>196</v>
      </c>
      <c r="N23977" s="15">
        <v>3</v>
      </c>
      <c r="O23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8" spans="1:15" x14ac:dyDescent="0.35">
      <c r="A23978" s="1">
        <v>42270</v>
      </c>
      <c r="B23978">
        <v>35999</v>
      </c>
      <c r="C23978">
        <v>15897</v>
      </c>
      <c r="D23978" s="3" t="s">
        <v>64</v>
      </c>
      <c r="E23978">
        <v>1</v>
      </c>
      <c r="F23978" s="4">
        <v>0.55471064814814819</v>
      </c>
      <c r="G23978">
        <v>16.5</v>
      </c>
      <c r="H23978" s="5">
        <v>16.5</v>
      </c>
      <c r="I23978" s="3" t="s">
        <v>13</v>
      </c>
      <c r="J23978" s="3" t="s">
        <v>22</v>
      </c>
      <c r="K23978" s="3" t="s">
        <v>204</v>
      </c>
      <c r="L23978">
        <v>13</v>
      </c>
      <c r="M23978" s="3" t="s">
        <v>196</v>
      </c>
      <c r="N23978" s="15">
        <v>3</v>
      </c>
      <c r="O23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79" spans="1:15" x14ac:dyDescent="0.35">
      <c r="A23979" s="1">
        <v>42270</v>
      </c>
      <c r="B23979">
        <v>36000</v>
      </c>
      <c r="C23979">
        <v>15898</v>
      </c>
      <c r="D23979" s="3" t="s">
        <v>86</v>
      </c>
      <c r="E23979">
        <v>2</v>
      </c>
      <c r="F23979" s="4">
        <v>0.56365740740740744</v>
      </c>
      <c r="G23979">
        <v>12</v>
      </c>
      <c r="H23979" s="5">
        <v>24</v>
      </c>
      <c r="I23979" s="3" t="s">
        <v>41</v>
      </c>
      <c r="J23979" s="3" t="s">
        <v>14</v>
      </c>
      <c r="K23979" s="3" t="s">
        <v>204</v>
      </c>
      <c r="L23979">
        <v>13</v>
      </c>
      <c r="M23979" s="3" t="s">
        <v>196</v>
      </c>
      <c r="N23979" s="15">
        <v>3</v>
      </c>
      <c r="O23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0" spans="1:15" x14ac:dyDescent="0.35">
      <c r="A23980" s="1">
        <v>42270</v>
      </c>
      <c r="B23980">
        <v>36001</v>
      </c>
      <c r="C23980">
        <v>15898</v>
      </c>
      <c r="D23980" s="3" t="s">
        <v>19</v>
      </c>
      <c r="E23980">
        <v>3</v>
      </c>
      <c r="F23980" s="4">
        <v>0.56365740740740744</v>
      </c>
      <c r="G23980">
        <v>12</v>
      </c>
      <c r="H23980" s="5">
        <v>36</v>
      </c>
      <c r="I23980" s="3" t="s">
        <v>41</v>
      </c>
      <c r="J23980" s="3" t="s">
        <v>14</v>
      </c>
      <c r="K23980" s="3" t="s">
        <v>204</v>
      </c>
      <c r="L23980">
        <v>13</v>
      </c>
      <c r="M23980" s="3" t="s">
        <v>196</v>
      </c>
      <c r="N23980" s="15">
        <v>3</v>
      </c>
      <c r="O23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1" spans="1:15" x14ac:dyDescent="0.35">
      <c r="A23981" s="1">
        <v>42270</v>
      </c>
      <c r="B23981">
        <v>36002</v>
      </c>
      <c r="C23981">
        <v>15898</v>
      </c>
      <c r="D23981" s="3" t="s">
        <v>16</v>
      </c>
      <c r="E23981">
        <v>1</v>
      </c>
      <c r="F23981" s="4">
        <v>0.56365740740740744</v>
      </c>
      <c r="G23981">
        <v>16.5</v>
      </c>
      <c r="H23981" s="5">
        <v>16.5</v>
      </c>
      <c r="I23981" s="3" t="s">
        <v>21</v>
      </c>
      <c r="J23981" s="3" t="s">
        <v>14</v>
      </c>
      <c r="K23981" s="3" t="s">
        <v>204</v>
      </c>
      <c r="L23981">
        <v>13</v>
      </c>
      <c r="M23981" s="3" t="s">
        <v>196</v>
      </c>
      <c r="N23981" s="15">
        <v>3</v>
      </c>
      <c r="O23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2" spans="1:15" x14ac:dyDescent="0.35">
      <c r="A23982" s="1">
        <v>42270</v>
      </c>
      <c r="B23982">
        <v>36003</v>
      </c>
      <c r="C23982">
        <v>15898</v>
      </c>
      <c r="D23982" s="3" t="s">
        <v>28</v>
      </c>
      <c r="E23982">
        <v>1</v>
      </c>
      <c r="F23982" s="4">
        <v>0.56365740740740744</v>
      </c>
      <c r="G23982">
        <v>20.75</v>
      </c>
      <c r="H23982" s="5">
        <v>20.75</v>
      </c>
      <c r="I23982" s="3" t="s">
        <v>21</v>
      </c>
      <c r="J23982" s="3" t="s">
        <v>26</v>
      </c>
      <c r="K23982" s="3" t="s">
        <v>204</v>
      </c>
      <c r="L23982">
        <v>13</v>
      </c>
      <c r="M23982" s="3" t="s">
        <v>196</v>
      </c>
      <c r="N23982" s="15">
        <v>3</v>
      </c>
      <c r="O23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3" spans="1:15" x14ac:dyDescent="0.35">
      <c r="A23983" s="1">
        <v>42270</v>
      </c>
      <c r="B23983">
        <v>36004</v>
      </c>
      <c r="C23983">
        <v>15898</v>
      </c>
      <c r="D23983" s="3" t="s">
        <v>31</v>
      </c>
      <c r="E23983">
        <v>1</v>
      </c>
      <c r="F23983" s="4">
        <v>0.56365740740740744</v>
      </c>
      <c r="G23983">
        <v>20.25</v>
      </c>
      <c r="H23983" s="5">
        <v>20.25</v>
      </c>
      <c r="I23983" s="3" t="s">
        <v>21</v>
      </c>
      <c r="J23983" s="3" t="s">
        <v>22</v>
      </c>
      <c r="K23983" s="3" t="s">
        <v>204</v>
      </c>
      <c r="L23983">
        <v>13</v>
      </c>
      <c r="M23983" s="3" t="s">
        <v>196</v>
      </c>
      <c r="N23983" s="15">
        <v>3</v>
      </c>
      <c r="O23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4" spans="1:15" x14ac:dyDescent="0.35">
      <c r="A23984" s="1">
        <v>42270</v>
      </c>
      <c r="B23984">
        <v>36005</v>
      </c>
      <c r="C23984">
        <v>15898</v>
      </c>
      <c r="D23984" s="3" t="s">
        <v>79</v>
      </c>
      <c r="E23984">
        <v>1</v>
      </c>
      <c r="F23984" s="4">
        <v>0.56365740740740744</v>
      </c>
      <c r="G23984">
        <v>15.25</v>
      </c>
      <c r="H23984" s="5">
        <v>15.25</v>
      </c>
      <c r="I23984" s="3" t="s">
        <v>21</v>
      </c>
      <c r="J23984" s="3" t="s">
        <v>14</v>
      </c>
      <c r="K23984" s="3" t="s">
        <v>204</v>
      </c>
      <c r="L23984">
        <v>13</v>
      </c>
      <c r="M23984" s="3" t="s">
        <v>196</v>
      </c>
      <c r="N23984" s="15">
        <v>3</v>
      </c>
      <c r="O23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5" spans="1:15" x14ac:dyDescent="0.35">
      <c r="A23985" s="1">
        <v>42270</v>
      </c>
      <c r="B23985">
        <v>36006</v>
      </c>
      <c r="C23985">
        <v>15898</v>
      </c>
      <c r="D23985" s="3" t="s">
        <v>35</v>
      </c>
      <c r="E23985">
        <v>1</v>
      </c>
      <c r="F23985" s="4">
        <v>0.56365740740740744</v>
      </c>
      <c r="G23985">
        <v>20.75</v>
      </c>
      <c r="H23985" s="5">
        <v>20.75</v>
      </c>
      <c r="I23985" s="3" t="s">
        <v>21</v>
      </c>
      <c r="J23985" s="3" t="s">
        <v>33</v>
      </c>
      <c r="K23985" s="3" t="s">
        <v>204</v>
      </c>
      <c r="L23985">
        <v>13</v>
      </c>
      <c r="M23985" s="3" t="s">
        <v>196</v>
      </c>
      <c r="N23985" s="15">
        <v>3</v>
      </c>
      <c r="O23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6" spans="1:15" x14ac:dyDescent="0.35">
      <c r="A23986" s="1">
        <v>42270</v>
      </c>
      <c r="B23986">
        <v>36007</v>
      </c>
      <c r="C23986">
        <v>15898</v>
      </c>
      <c r="D23986" s="3" t="s">
        <v>46</v>
      </c>
      <c r="E23986">
        <v>1</v>
      </c>
      <c r="F23986" s="4">
        <v>0.56365740740740744</v>
      </c>
      <c r="G23986">
        <v>16</v>
      </c>
      <c r="H23986" s="5">
        <v>16</v>
      </c>
      <c r="I23986" s="3" t="s">
        <v>13</v>
      </c>
      <c r="J23986" s="3" t="s">
        <v>14</v>
      </c>
      <c r="K23986" s="3" t="s">
        <v>204</v>
      </c>
      <c r="L23986">
        <v>13</v>
      </c>
      <c r="M23986" s="3" t="s">
        <v>196</v>
      </c>
      <c r="N23986" s="15">
        <v>3</v>
      </c>
      <c r="O23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7" spans="1:15" x14ac:dyDescent="0.35">
      <c r="A23987" s="1">
        <v>42270</v>
      </c>
      <c r="B23987">
        <v>36008</v>
      </c>
      <c r="C23987">
        <v>15899</v>
      </c>
      <c r="D23987" s="3" t="s">
        <v>131</v>
      </c>
      <c r="E23987">
        <v>1</v>
      </c>
      <c r="F23987" s="4">
        <v>0.58003472222222219</v>
      </c>
      <c r="G23987">
        <v>11</v>
      </c>
      <c r="H23987" s="5">
        <v>11</v>
      </c>
      <c r="I23987" s="3" t="s">
        <v>41</v>
      </c>
      <c r="J23987" s="3" t="s">
        <v>14</v>
      </c>
      <c r="K23987" s="3" t="s">
        <v>204</v>
      </c>
      <c r="L23987">
        <v>13</v>
      </c>
      <c r="M23987" s="3" t="s">
        <v>196</v>
      </c>
      <c r="N23987" s="15">
        <v>3</v>
      </c>
      <c r="O23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8" spans="1:15" x14ac:dyDescent="0.35">
      <c r="A23988" s="1">
        <v>42270</v>
      </c>
      <c r="B23988">
        <v>36009</v>
      </c>
      <c r="C23988">
        <v>15900</v>
      </c>
      <c r="D23988" s="3" t="s">
        <v>86</v>
      </c>
      <c r="E23988">
        <v>1</v>
      </c>
      <c r="F23988" s="4">
        <v>0.58243055555555556</v>
      </c>
      <c r="G23988">
        <v>12</v>
      </c>
      <c r="H23988" s="5">
        <v>12</v>
      </c>
      <c r="I23988" s="3" t="s">
        <v>41</v>
      </c>
      <c r="J23988" s="3" t="s">
        <v>14</v>
      </c>
      <c r="K23988" s="3" t="s">
        <v>204</v>
      </c>
      <c r="L23988">
        <v>13</v>
      </c>
      <c r="M23988" s="3" t="s">
        <v>196</v>
      </c>
      <c r="N23988" s="15">
        <v>3</v>
      </c>
      <c r="O23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89" spans="1:15" x14ac:dyDescent="0.35">
      <c r="A23989" s="1">
        <v>42270</v>
      </c>
      <c r="B23989">
        <v>36010</v>
      </c>
      <c r="C23989">
        <v>15900</v>
      </c>
      <c r="D23989" s="3" t="s">
        <v>105</v>
      </c>
      <c r="E23989">
        <v>1</v>
      </c>
      <c r="F23989" s="4">
        <v>0.58243055555555556</v>
      </c>
      <c r="G23989">
        <v>20.25</v>
      </c>
      <c r="H23989" s="5">
        <v>20.25</v>
      </c>
      <c r="I23989" s="3" t="s">
        <v>21</v>
      </c>
      <c r="J23989" s="3" t="s">
        <v>22</v>
      </c>
      <c r="K23989" s="3" t="s">
        <v>204</v>
      </c>
      <c r="L23989">
        <v>13</v>
      </c>
      <c r="M23989" s="3" t="s">
        <v>196</v>
      </c>
      <c r="N23989" s="15">
        <v>3</v>
      </c>
      <c r="O23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0" spans="1:15" x14ac:dyDescent="0.35">
      <c r="A23990" s="1">
        <v>42270</v>
      </c>
      <c r="B23990">
        <v>36011</v>
      </c>
      <c r="C23990">
        <v>15901</v>
      </c>
      <c r="D23990" s="3" t="s">
        <v>86</v>
      </c>
      <c r="E23990">
        <v>1</v>
      </c>
      <c r="F23990" s="4">
        <v>0.58250000000000002</v>
      </c>
      <c r="G23990">
        <v>12</v>
      </c>
      <c r="H23990" s="5">
        <v>12</v>
      </c>
      <c r="I23990" s="3" t="s">
        <v>41</v>
      </c>
      <c r="J23990" s="3" t="s">
        <v>14</v>
      </c>
      <c r="K23990" s="3" t="s">
        <v>204</v>
      </c>
      <c r="L23990">
        <v>13</v>
      </c>
      <c r="M23990" s="3" t="s">
        <v>196</v>
      </c>
      <c r="N23990" s="15">
        <v>3</v>
      </c>
      <c r="O23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1" spans="1:15" x14ac:dyDescent="0.35">
      <c r="A23991" s="1">
        <v>42270</v>
      </c>
      <c r="B23991">
        <v>36012</v>
      </c>
      <c r="C23991">
        <v>15901</v>
      </c>
      <c r="D23991" s="3" t="s">
        <v>95</v>
      </c>
      <c r="E23991">
        <v>1</v>
      </c>
      <c r="F23991" s="4">
        <v>0.58250000000000002</v>
      </c>
      <c r="G23991">
        <v>12</v>
      </c>
      <c r="H23991" s="5">
        <v>12</v>
      </c>
      <c r="I23991" s="3" t="s">
        <v>41</v>
      </c>
      <c r="J23991" s="3" t="s">
        <v>14</v>
      </c>
      <c r="K23991" s="3" t="s">
        <v>204</v>
      </c>
      <c r="L23991">
        <v>13</v>
      </c>
      <c r="M23991" s="3" t="s">
        <v>196</v>
      </c>
      <c r="N23991" s="15">
        <v>3</v>
      </c>
      <c r="O23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2" spans="1:15" x14ac:dyDescent="0.35">
      <c r="A23992" s="1">
        <v>42270</v>
      </c>
      <c r="B23992">
        <v>36013</v>
      </c>
      <c r="C23992">
        <v>15901</v>
      </c>
      <c r="D23992" s="3" t="s">
        <v>115</v>
      </c>
      <c r="E23992">
        <v>1</v>
      </c>
      <c r="F23992" s="4">
        <v>0.58250000000000002</v>
      </c>
      <c r="G23992">
        <v>20.25</v>
      </c>
      <c r="H23992" s="5">
        <v>20.25</v>
      </c>
      <c r="I23992" s="3" t="s">
        <v>21</v>
      </c>
      <c r="J23992" s="3" t="s">
        <v>26</v>
      </c>
      <c r="K23992" s="3" t="s">
        <v>204</v>
      </c>
      <c r="L23992">
        <v>13</v>
      </c>
      <c r="M23992" s="3" t="s">
        <v>196</v>
      </c>
      <c r="N23992" s="15">
        <v>3</v>
      </c>
      <c r="O23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3" spans="1:15" x14ac:dyDescent="0.35">
      <c r="A23993" s="1">
        <v>42270</v>
      </c>
      <c r="B23993">
        <v>36014</v>
      </c>
      <c r="C23993">
        <v>15901</v>
      </c>
      <c r="D23993" s="3" t="s">
        <v>35</v>
      </c>
      <c r="E23993">
        <v>1</v>
      </c>
      <c r="F23993" s="4">
        <v>0.58250000000000002</v>
      </c>
      <c r="G23993">
        <v>16.75</v>
      </c>
      <c r="H23993" s="5">
        <v>16.75</v>
      </c>
      <c r="I23993" s="3" t="s">
        <v>13</v>
      </c>
      <c r="J23993" s="3" t="s">
        <v>33</v>
      </c>
      <c r="K23993" s="3" t="s">
        <v>204</v>
      </c>
      <c r="L23993">
        <v>13</v>
      </c>
      <c r="M23993" s="3" t="s">
        <v>196</v>
      </c>
      <c r="N23993" s="15">
        <v>3</v>
      </c>
      <c r="O23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4" spans="1:15" x14ac:dyDescent="0.35">
      <c r="A23994" s="1">
        <v>42270</v>
      </c>
      <c r="B23994">
        <v>36015</v>
      </c>
      <c r="C23994">
        <v>15902</v>
      </c>
      <c r="D23994" s="3" t="s">
        <v>86</v>
      </c>
      <c r="E23994">
        <v>1</v>
      </c>
      <c r="F23994" s="4">
        <v>0.63484953703703706</v>
      </c>
      <c r="G23994">
        <v>12</v>
      </c>
      <c r="H23994" s="5">
        <v>12</v>
      </c>
      <c r="I23994" s="3" t="s">
        <v>41</v>
      </c>
      <c r="J23994" s="3" t="s">
        <v>14</v>
      </c>
      <c r="K23994" s="3" t="s">
        <v>204</v>
      </c>
      <c r="L23994">
        <v>15</v>
      </c>
      <c r="M23994" s="3" t="s">
        <v>196</v>
      </c>
      <c r="N23994" s="15">
        <v>3</v>
      </c>
      <c r="O23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5" spans="1:15" x14ac:dyDescent="0.35">
      <c r="A23995" s="1">
        <v>42270</v>
      </c>
      <c r="B23995">
        <v>36016</v>
      </c>
      <c r="C23995">
        <v>15902</v>
      </c>
      <c r="D23995" s="3" t="s">
        <v>31</v>
      </c>
      <c r="E23995">
        <v>1</v>
      </c>
      <c r="F23995" s="4">
        <v>0.63484953703703706</v>
      </c>
      <c r="G23995">
        <v>12</v>
      </c>
      <c r="H23995" s="5">
        <v>12</v>
      </c>
      <c r="I23995" s="3" t="s">
        <v>41</v>
      </c>
      <c r="J23995" s="3" t="s">
        <v>22</v>
      </c>
      <c r="K23995" s="3" t="s">
        <v>204</v>
      </c>
      <c r="L23995">
        <v>15</v>
      </c>
      <c r="M23995" s="3" t="s">
        <v>196</v>
      </c>
      <c r="N23995" s="15">
        <v>3</v>
      </c>
      <c r="O23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6" spans="1:15" x14ac:dyDescent="0.35">
      <c r="A23996" s="1">
        <v>42270</v>
      </c>
      <c r="B23996">
        <v>36017</v>
      </c>
      <c r="C23996">
        <v>15903</v>
      </c>
      <c r="D23996" s="3" t="s">
        <v>16</v>
      </c>
      <c r="E23996">
        <v>1</v>
      </c>
      <c r="F23996" s="4">
        <v>0.63664351851851853</v>
      </c>
      <c r="G23996">
        <v>10.5</v>
      </c>
      <c r="H23996" s="5">
        <v>10.5</v>
      </c>
      <c r="I23996" s="3" t="s">
        <v>41</v>
      </c>
      <c r="J23996" s="3" t="s">
        <v>14</v>
      </c>
      <c r="K23996" s="3" t="s">
        <v>204</v>
      </c>
      <c r="L23996">
        <v>15</v>
      </c>
      <c r="M23996" s="3" t="s">
        <v>196</v>
      </c>
      <c r="N23996" s="15">
        <v>3</v>
      </c>
      <c r="O23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7" spans="1:15" x14ac:dyDescent="0.35">
      <c r="A23997" s="1">
        <v>42270</v>
      </c>
      <c r="B23997">
        <v>36018</v>
      </c>
      <c r="C23997">
        <v>15903</v>
      </c>
      <c r="D23997" s="3" t="s">
        <v>102</v>
      </c>
      <c r="E23997">
        <v>1</v>
      </c>
      <c r="F23997" s="4">
        <v>0.63664351851851853</v>
      </c>
      <c r="G23997">
        <v>12.75</v>
      </c>
      <c r="H23997" s="5">
        <v>12.75</v>
      </c>
      <c r="I23997" s="3" t="s">
        <v>41</v>
      </c>
      <c r="J23997" s="3" t="s">
        <v>22</v>
      </c>
      <c r="K23997" s="3" t="s">
        <v>204</v>
      </c>
      <c r="L23997">
        <v>15</v>
      </c>
      <c r="M23997" s="3" t="s">
        <v>196</v>
      </c>
      <c r="N23997" s="15">
        <v>3</v>
      </c>
      <c r="O23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8" spans="1:15" x14ac:dyDescent="0.35">
      <c r="A23998" s="1">
        <v>42270</v>
      </c>
      <c r="B23998">
        <v>36019</v>
      </c>
      <c r="C23998">
        <v>15903</v>
      </c>
      <c r="D23998" s="3" t="s">
        <v>49</v>
      </c>
      <c r="E23998">
        <v>1</v>
      </c>
      <c r="F23998" s="4">
        <v>0.63664351851851853</v>
      </c>
      <c r="G23998">
        <v>20.75</v>
      </c>
      <c r="H23998" s="5">
        <v>20.75</v>
      </c>
      <c r="I23998" s="3" t="s">
        <v>21</v>
      </c>
      <c r="J23998" s="3" t="s">
        <v>26</v>
      </c>
      <c r="K23998" s="3" t="s">
        <v>204</v>
      </c>
      <c r="L23998">
        <v>15</v>
      </c>
      <c r="M23998" s="3" t="s">
        <v>196</v>
      </c>
      <c r="N23998" s="15">
        <v>3</v>
      </c>
      <c r="O23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99" spans="1:15" x14ac:dyDescent="0.35">
      <c r="A23999" s="1">
        <v>42270</v>
      </c>
      <c r="B23999">
        <v>36020</v>
      </c>
      <c r="C23999">
        <v>15904</v>
      </c>
      <c r="D23999" s="3" t="s">
        <v>56</v>
      </c>
      <c r="E23999">
        <v>1</v>
      </c>
      <c r="F23999" s="4">
        <v>0.63701388888888888</v>
      </c>
      <c r="G23999">
        <v>16</v>
      </c>
      <c r="H23999" s="5">
        <v>16</v>
      </c>
      <c r="I23999" s="3" t="s">
        <v>13</v>
      </c>
      <c r="J23999" s="3" t="s">
        <v>14</v>
      </c>
      <c r="K23999" s="3" t="s">
        <v>204</v>
      </c>
      <c r="L23999">
        <v>15</v>
      </c>
      <c r="M23999" s="3" t="s">
        <v>196</v>
      </c>
      <c r="N23999" s="15">
        <v>3</v>
      </c>
      <c r="O23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00" spans="1:15" x14ac:dyDescent="0.35">
      <c r="A24000" s="1">
        <v>42270</v>
      </c>
      <c r="B24000">
        <v>36021</v>
      </c>
      <c r="C24000">
        <v>15904</v>
      </c>
      <c r="D24000" s="3" t="s">
        <v>105</v>
      </c>
      <c r="E24000">
        <v>1</v>
      </c>
      <c r="F24000" s="4">
        <v>0.63701388888888888</v>
      </c>
      <c r="G24000">
        <v>20.25</v>
      </c>
      <c r="H24000" s="5">
        <v>20.25</v>
      </c>
      <c r="I24000" s="3" t="s">
        <v>21</v>
      </c>
      <c r="J24000" s="3" t="s">
        <v>22</v>
      </c>
      <c r="K24000" s="3" t="s">
        <v>204</v>
      </c>
      <c r="L24000">
        <v>15</v>
      </c>
      <c r="M24000" s="3" t="s">
        <v>196</v>
      </c>
      <c r="N24000" s="15">
        <v>3</v>
      </c>
      <c r="O24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01" spans="1:15" x14ac:dyDescent="0.35">
      <c r="A24001" s="1">
        <v>42270</v>
      </c>
      <c r="B24001">
        <v>36022</v>
      </c>
      <c r="C24001">
        <v>15905</v>
      </c>
      <c r="D24001" s="3" t="s">
        <v>19</v>
      </c>
      <c r="E24001">
        <v>1</v>
      </c>
      <c r="F24001" s="4">
        <v>0.63920138888888889</v>
      </c>
      <c r="G24001">
        <v>16</v>
      </c>
      <c r="H24001" s="5">
        <v>16</v>
      </c>
      <c r="I24001" s="3" t="s">
        <v>13</v>
      </c>
      <c r="J24001" s="3" t="s">
        <v>14</v>
      </c>
      <c r="K24001" s="3" t="s">
        <v>204</v>
      </c>
      <c r="L24001">
        <v>15</v>
      </c>
      <c r="M24001" s="3" t="s">
        <v>196</v>
      </c>
      <c r="N24001" s="15">
        <v>3</v>
      </c>
      <c r="O24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02" spans="1:15" x14ac:dyDescent="0.35">
      <c r="A24002" s="1">
        <v>42270</v>
      </c>
      <c r="B24002">
        <v>36023</v>
      </c>
      <c r="C24002">
        <v>15905</v>
      </c>
      <c r="D24002" s="3" t="s">
        <v>56</v>
      </c>
      <c r="E24002">
        <v>1</v>
      </c>
      <c r="F24002" s="4">
        <v>0.63920138888888889</v>
      </c>
      <c r="G24002">
        <v>20.5</v>
      </c>
      <c r="H24002" s="5">
        <v>20.5</v>
      </c>
      <c r="I24002" s="3" t="s">
        <v>21</v>
      </c>
      <c r="J24002" s="3" t="s">
        <v>14</v>
      </c>
      <c r="K24002" s="3" t="s">
        <v>204</v>
      </c>
      <c r="L24002">
        <v>15</v>
      </c>
      <c r="M24002" s="3" t="s">
        <v>196</v>
      </c>
      <c r="N24002" s="15">
        <v>3</v>
      </c>
      <c r="O24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03" spans="1:15" x14ac:dyDescent="0.35">
      <c r="A24003" s="1">
        <v>42270</v>
      </c>
      <c r="B24003">
        <v>36024</v>
      </c>
      <c r="C24003">
        <v>15906</v>
      </c>
      <c r="D24003" s="3" t="s">
        <v>43</v>
      </c>
      <c r="E24003">
        <v>1</v>
      </c>
      <c r="F24003" s="4">
        <v>0.66740740740740745</v>
      </c>
      <c r="G24003">
        <v>20.75</v>
      </c>
      <c r="H24003" s="5">
        <v>20.75</v>
      </c>
      <c r="I24003" s="3" t="s">
        <v>21</v>
      </c>
      <c r="J24003" s="3" t="s">
        <v>33</v>
      </c>
      <c r="K24003" s="3" t="s">
        <v>204</v>
      </c>
      <c r="L24003">
        <v>16</v>
      </c>
      <c r="M24003" s="3" t="s">
        <v>196</v>
      </c>
      <c r="N24003" s="15">
        <v>3</v>
      </c>
      <c r="O24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4" spans="1:15" x14ac:dyDescent="0.35">
      <c r="A24004" s="1">
        <v>42270</v>
      </c>
      <c r="B24004">
        <v>36025</v>
      </c>
      <c r="C24004">
        <v>15906</v>
      </c>
      <c r="D24004" s="3" t="s">
        <v>75</v>
      </c>
      <c r="E24004">
        <v>1</v>
      </c>
      <c r="F24004" s="4">
        <v>0.66740740740740745</v>
      </c>
      <c r="G24004">
        <v>12.75</v>
      </c>
      <c r="H24004" s="5">
        <v>12.75</v>
      </c>
      <c r="I24004" s="3" t="s">
        <v>41</v>
      </c>
      <c r="J24004" s="3" t="s">
        <v>33</v>
      </c>
      <c r="K24004" s="3" t="s">
        <v>204</v>
      </c>
      <c r="L24004">
        <v>16</v>
      </c>
      <c r="M24004" s="3" t="s">
        <v>196</v>
      </c>
      <c r="N24004" s="15">
        <v>3</v>
      </c>
      <c r="O24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5" spans="1:15" x14ac:dyDescent="0.35">
      <c r="A24005" s="1">
        <v>42270</v>
      </c>
      <c r="B24005">
        <v>36026</v>
      </c>
      <c r="C24005">
        <v>15907</v>
      </c>
      <c r="D24005" s="3" t="s">
        <v>125</v>
      </c>
      <c r="E24005">
        <v>1</v>
      </c>
      <c r="F24005" s="4">
        <v>0.66899305555555555</v>
      </c>
      <c r="G24005">
        <v>16.75</v>
      </c>
      <c r="H24005" s="5">
        <v>16.75</v>
      </c>
      <c r="I24005" s="3" t="s">
        <v>13</v>
      </c>
      <c r="J24005" s="3" t="s">
        <v>33</v>
      </c>
      <c r="K24005" s="3" t="s">
        <v>204</v>
      </c>
      <c r="L24005">
        <v>16</v>
      </c>
      <c r="M24005" s="3" t="s">
        <v>196</v>
      </c>
      <c r="N24005" s="15">
        <v>3</v>
      </c>
      <c r="O24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6" spans="1:15" x14ac:dyDescent="0.35">
      <c r="A24006" s="1">
        <v>42270</v>
      </c>
      <c r="B24006">
        <v>36027</v>
      </c>
      <c r="C24006">
        <v>15907</v>
      </c>
      <c r="D24006" s="3" t="s">
        <v>105</v>
      </c>
      <c r="E24006">
        <v>1</v>
      </c>
      <c r="F24006" s="4">
        <v>0.66899305555555555</v>
      </c>
      <c r="G24006">
        <v>16</v>
      </c>
      <c r="H24006" s="5">
        <v>16</v>
      </c>
      <c r="I24006" s="3" t="s">
        <v>13</v>
      </c>
      <c r="J24006" s="3" t="s">
        <v>22</v>
      </c>
      <c r="K24006" s="3" t="s">
        <v>204</v>
      </c>
      <c r="L24006">
        <v>16</v>
      </c>
      <c r="M24006" s="3" t="s">
        <v>196</v>
      </c>
      <c r="N24006" s="15">
        <v>3</v>
      </c>
      <c r="O24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7" spans="1:15" x14ac:dyDescent="0.35">
      <c r="A24007" s="1">
        <v>42270</v>
      </c>
      <c r="B24007">
        <v>36028</v>
      </c>
      <c r="C24007">
        <v>15907</v>
      </c>
      <c r="D24007" s="3" t="s">
        <v>95</v>
      </c>
      <c r="E24007">
        <v>1</v>
      </c>
      <c r="F24007" s="4">
        <v>0.66899305555555555</v>
      </c>
      <c r="G24007">
        <v>20.5</v>
      </c>
      <c r="H24007" s="5">
        <v>20.5</v>
      </c>
      <c r="I24007" s="3" t="s">
        <v>21</v>
      </c>
      <c r="J24007" s="3" t="s">
        <v>14</v>
      </c>
      <c r="K24007" s="3" t="s">
        <v>204</v>
      </c>
      <c r="L24007">
        <v>16</v>
      </c>
      <c r="M24007" s="3" t="s">
        <v>196</v>
      </c>
      <c r="N24007" s="15">
        <v>3</v>
      </c>
      <c r="O24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8" spans="1:15" x14ac:dyDescent="0.35">
      <c r="A24008" s="1">
        <v>42270</v>
      </c>
      <c r="B24008">
        <v>36029</v>
      </c>
      <c r="C24008">
        <v>15908</v>
      </c>
      <c r="D24008" s="3" t="s">
        <v>28</v>
      </c>
      <c r="E24008">
        <v>1</v>
      </c>
      <c r="F24008" s="4">
        <v>0.67525462962962968</v>
      </c>
      <c r="G24008">
        <v>20.75</v>
      </c>
      <c r="H24008" s="5">
        <v>20.75</v>
      </c>
      <c r="I24008" s="3" t="s">
        <v>21</v>
      </c>
      <c r="J24008" s="3" t="s">
        <v>26</v>
      </c>
      <c r="K24008" s="3" t="s">
        <v>204</v>
      </c>
      <c r="L24008">
        <v>16</v>
      </c>
      <c r="M24008" s="3" t="s">
        <v>196</v>
      </c>
      <c r="N24008" s="15">
        <v>3</v>
      </c>
      <c r="O24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9" spans="1:15" x14ac:dyDescent="0.35">
      <c r="A24009" s="1">
        <v>42270</v>
      </c>
      <c r="B24009">
        <v>36030</v>
      </c>
      <c r="C24009">
        <v>15908</v>
      </c>
      <c r="D24009" s="3" t="s">
        <v>39</v>
      </c>
      <c r="E24009">
        <v>1</v>
      </c>
      <c r="F24009" s="4">
        <v>0.67525462962962968</v>
      </c>
      <c r="G24009">
        <v>16.5</v>
      </c>
      <c r="H24009" s="5">
        <v>16.5</v>
      </c>
      <c r="I24009" s="3" t="s">
        <v>13</v>
      </c>
      <c r="J24009" s="3" t="s">
        <v>26</v>
      </c>
      <c r="K24009" s="3" t="s">
        <v>204</v>
      </c>
      <c r="L24009">
        <v>16</v>
      </c>
      <c r="M24009" s="3" t="s">
        <v>196</v>
      </c>
      <c r="N24009" s="15">
        <v>3</v>
      </c>
      <c r="O24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0" spans="1:15" x14ac:dyDescent="0.35">
      <c r="A24010" s="1">
        <v>42270</v>
      </c>
      <c r="B24010">
        <v>36031</v>
      </c>
      <c r="C24010">
        <v>15908</v>
      </c>
      <c r="D24010" s="3" t="s">
        <v>115</v>
      </c>
      <c r="E24010">
        <v>1</v>
      </c>
      <c r="F24010" s="4">
        <v>0.67525462962962968</v>
      </c>
      <c r="G24010">
        <v>16.25</v>
      </c>
      <c r="H24010" s="5">
        <v>16.25</v>
      </c>
      <c r="I24010" s="3" t="s">
        <v>13</v>
      </c>
      <c r="J24010" s="3" t="s">
        <v>26</v>
      </c>
      <c r="K24010" s="3" t="s">
        <v>204</v>
      </c>
      <c r="L24010">
        <v>16</v>
      </c>
      <c r="M24010" s="3" t="s">
        <v>196</v>
      </c>
      <c r="N24010" s="15">
        <v>3</v>
      </c>
      <c r="O24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1" spans="1:15" x14ac:dyDescent="0.35">
      <c r="A24011" s="1">
        <v>42270</v>
      </c>
      <c r="B24011">
        <v>36032</v>
      </c>
      <c r="C24011">
        <v>15909</v>
      </c>
      <c r="D24011" s="3" t="s">
        <v>43</v>
      </c>
      <c r="E24011">
        <v>1</v>
      </c>
      <c r="F24011" s="4">
        <v>0.6900115740740741</v>
      </c>
      <c r="G24011">
        <v>20.75</v>
      </c>
      <c r="H24011" s="5">
        <v>20.75</v>
      </c>
      <c r="I24011" s="3" t="s">
        <v>21</v>
      </c>
      <c r="J24011" s="3" t="s">
        <v>33</v>
      </c>
      <c r="K24011" s="3" t="s">
        <v>204</v>
      </c>
      <c r="L24011">
        <v>16</v>
      </c>
      <c r="M24011" s="3" t="s">
        <v>196</v>
      </c>
      <c r="N24011" s="15">
        <v>3</v>
      </c>
      <c r="O24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2" spans="1:15" x14ac:dyDescent="0.35">
      <c r="A24012" s="1">
        <v>42270</v>
      </c>
      <c r="B24012">
        <v>36033</v>
      </c>
      <c r="C24012">
        <v>15909</v>
      </c>
      <c r="D24012" s="3" t="s">
        <v>24</v>
      </c>
      <c r="E24012">
        <v>1</v>
      </c>
      <c r="F24012" s="4">
        <v>0.6900115740740741</v>
      </c>
      <c r="G24012">
        <v>18.5</v>
      </c>
      <c r="H24012" s="5">
        <v>18.5</v>
      </c>
      <c r="I24012" s="3" t="s">
        <v>21</v>
      </c>
      <c r="J24012" s="3" t="s">
        <v>22</v>
      </c>
      <c r="K24012" s="3" t="s">
        <v>204</v>
      </c>
      <c r="L24012">
        <v>16</v>
      </c>
      <c r="M24012" s="3" t="s">
        <v>196</v>
      </c>
      <c r="N24012" s="15">
        <v>3</v>
      </c>
      <c r="O24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3" spans="1:15" x14ac:dyDescent="0.35">
      <c r="A24013" s="1">
        <v>42270</v>
      </c>
      <c r="B24013">
        <v>36034</v>
      </c>
      <c r="C24013">
        <v>15909</v>
      </c>
      <c r="D24013" s="3" t="s">
        <v>115</v>
      </c>
      <c r="E24013">
        <v>1</v>
      </c>
      <c r="F24013" s="4">
        <v>0.6900115740740741</v>
      </c>
      <c r="G24013">
        <v>16.25</v>
      </c>
      <c r="H24013" s="5">
        <v>16.25</v>
      </c>
      <c r="I24013" s="3" t="s">
        <v>13</v>
      </c>
      <c r="J24013" s="3" t="s">
        <v>26</v>
      </c>
      <c r="K24013" s="3" t="s">
        <v>204</v>
      </c>
      <c r="L24013">
        <v>16</v>
      </c>
      <c r="M24013" s="3" t="s">
        <v>196</v>
      </c>
      <c r="N24013" s="15">
        <v>3</v>
      </c>
      <c r="O24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4" spans="1:15" x14ac:dyDescent="0.35">
      <c r="A24014" s="1">
        <v>42270</v>
      </c>
      <c r="B24014">
        <v>36035</v>
      </c>
      <c r="C24014">
        <v>15909</v>
      </c>
      <c r="D24014" s="3" t="s">
        <v>71</v>
      </c>
      <c r="E24014">
        <v>1</v>
      </c>
      <c r="F24014" s="4">
        <v>0.6900115740740741</v>
      </c>
      <c r="G24014">
        <v>12.75</v>
      </c>
      <c r="H24014" s="5">
        <v>12.75</v>
      </c>
      <c r="I24014" s="3" t="s">
        <v>41</v>
      </c>
      <c r="J24014" s="3" t="s">
        <v>33</v>
      </c>
      <c r="K24014" s="3" t="s">
        <v>204</v>
      </c>
      <c r="L24014">
        <v>16</v>
      </c>
      <c r="M24014" s="3" t="s">
        <v>196</v>
      </c>
      <c r="N24014" s="15">
        <v>3</v>
      </c>
      <c r="O24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5" spans="1:15" x14ac:dyDescent="0.35">
      <c r="A24015" s="1">
        <v>42270</v>
      </c>
      <c r="B24015">
        <v>36036</v>
      </c>
      <c r="C24015">
        <v>15910</v>
      </c>
      <c r="D24015" s="3" t="s">
        <v>53</v>
      </c>
      <c r="E24015">
        <v>1</v>
      </c>
      <c r="F24015" s="4">
        <v>0.69024305555555554</v>
      </c>
      <c r="G24015">
        <v>12</v>
      </c>
      <c r="H24015" s="5">
        <v>12</v>
      </c>
      <c r="I24015" s="3" t="s">
        <v>41</v>
      </c>
      <c r="J24015" s="3" t="s">
        <v>22</v>
      </c>
      <c r="K24015" s="3" t="s">
        <v>204</v>
      </c>
      <c r="L24015">
        <v>16</v>
      </c>
      <c r="M24015" s="3" t="s">
        <v>196</v>
      </c>
      <c r="N24015" s="15">
        <v>3</v>
      </c>
      <c r="O24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6" spans="1:15" x14ac:dyDescent="0.35">
      <c r="A24016" s="1">
        <v>42270</v>
      </c>
      <c r="B24016">
        <v>36037</v>
      </c>
      <c r="C24016">
        <v>15911</v>
      </c>
      <c r="D24016" s="3" t="s">
        <v>28</v>
      </c>
      <c r="E24016">
        <v>1</v>
      </c>
      <c r="F24016" s="4">
        <v>0.69092592592592594</v>
      </c>
      <c r="G24016">
        <v>20.75</v>
      </c>
      <c r="H24016" s="5">
        <v>20.75</v>
      </c>
      <c r="I24016" s="3" t="s">
        <v>21</v>
      </c>
      <c r="J24016" s="3" t="s">
        <v>26</v>
      </c>
      <c r="K24016" s="3" t="s">
        <v>204</v>
      </c>
      <c r="L24016">
        <v>16</v>
      </c>
      <c r="M24016" s="3" t="s">
        <v>196</v>
      </c>
      <c r="N24016" s="15">
        <v>3</v>
      </c>
      <c r="O24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7" spans="1:15" x14ac:dyDescent="0.35">
      <c r="A24017" s="1">
        <v>42270</v>
      </c>
      <c r="B24017">
        <v>36038</v>
      </c>
      <c r="C24017">
        <v>15911</v>
      </c>
      <c r="D24017" s="3" t="s">
        <v>46</v>
      </c>
      <c r="E24017">
        <v>1</v>
      </c>
      <c r="F24017" s="4">
        <v>0.69092592592592594</v>
      </c>
      <c r="G24017">
        <v>35.950000000000003</v>
      </c>
      <c r="H24017" s="5">
        <v>35.950000000000003</v>
      </c>
      <c r="I24017" s="3" t="s">
        <v>175</v>
      </c>
      <c r="J24017" s="3" t="s">
        <v>14</v>
      </c>
      <c r="K24017" s="3" t="s">
        <v>204</v>
      </c>
      <c r="L24017">
        <v>16</v>
      </c>
      <c r="M24017" s="3" t="s">
        <v>196</v>
      </c>
      <c r="N24017" s="15">
        <v>3</v>
      </c>
      <c r="O24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8" spans="1:15" x14ac:dyDescent="0.35">
      <c r="A24018" s="1">
        <v>42270</v>
      </c>
      <c r="B24018">
        <v>36039</v>
      </c>
      <c r="C24018">
        <v>15912</v>
      </c>
      <c r="D24018" s="3" t="s">
        <v>95</v>
      </c>
      <c r="E24018">
        <v>1</v>
      </c>
      <c r="F24018" s="4">
        <v>0.69464120370370375</v>
      </c>
      <c r="G24018">
        <v>12</v>
      </c>
      <c r="H24018" s="5">
        <v>12</v>
      </c>
      <c r="I24018" s="3" t="s">
        <v>41</v>
      </c>
      <c r="J24018" s="3" t="s">
        <v>14</v>
      </c>
      <c r="K24018" s="3" t="s">
        <v>204</v>
      </c>
      <c r="L24018">
        <v>16</v>
      </c>
      <c r="M24018" s="3" t="s">
        <v>196</v>
      </c>
      <c r="N24018" s="15">
        <v>3</v>
      </c>
      <c r="O24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9" spans="1:15" x14ac:dyDescent="0.35">
      <c r="A24019" s="1">
        <v>42270</v>
      </c>
      <c r="B24019">
        <v>36040</v>
      </c>
      <c r="C24019">
        <v>15912</v>
      </c>
      <c r="D24019" s="3" t="s">
        <v>49</v>
      </c>
      <c r="E24019">
        <v>1</v>
      </c>
      <c r="F24019" s="4">
        <v>0.69464120370370375</v>
      </c>
      <c r="G24019">
        <v>12.5</v>
      </c>
      <c r="H24019" s="5">
        <v>12.5</v>
      </c>
      <c r="I24019" s="3" t="s">
        <v>41</v>
      </c>
      <c r="J24019" s="3" t="s">
        <v>26</v>
      </c>
      <c r="K24019" s="3" t="s">
        <v>204</v>
      </c>
      <c r="L24019">
        <v>16</v>
      </c>
      <c r="M24019" s="3" t="s">
        <v>196</v>
      </c>
      <c r="N24019" s="15">
        <v>3</v>
      </c>
      <c r="O24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0" spans="1:15" x14ac:dyDescent="0.35">
      <c r="A24020" s="1">
        <v>42270</v>
      </c>
      <c r="B24020">
        <v>36041</v>
      </c>
      <c r="C24020">
        <v>15913</v>
      </c>
      <c r="D24020" s="3" t="s">
        <v>19</v>
      </c>
      <c r="E24020">
        <v>1</v>
      </c>
      <c r="F24020" s="4">
        <v>0.70561342592592591</v>
      </c>
      <c r="G24020">
        <v>16</v>
      </c>
      <c r="H24020" s="5">
        <v>16</v>
      </c>
      <c r="I24020" s="3" t="s">
        <v>13</v>
      </c>
      <c r="J24020" s="3" t="s">
        <v>14</v>
      </c>
      <c r="K24020" s="3" t="s">
        <v>204</v>
      </c>
      <c r="L24020">
        <v>16</v>
      </c>
      <c r="M24020" s="3" t="s">
        <v>196</v>
      </c>
      <c r="N24020" s="15">
        <v>3</v>
      </c>
      <c r="O24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1" spans="1:15" x14ac:dyDescent="0.35">
      <c r="A24021" s="1">
        <v>42270</v>
      </c>
      <c r="B24021">
        <v>36042</v>
      </c>
      <c r="C24021">
        <v>15914</v>
      </c>
      <c r="D24021" s="3" t="s">
        <v>19</v>
      </c>
      <c r="E24021">
        <v>1</v>
      </c>
      <c r="F24021" s="4">
        <v>0.70581018518518523</v>
      </c>
      <c r="G24021">
        <v>20.5</v>
      </c>
      <c r="H24021" s="5">
        <v>20.5</v>
      </c>
      <c r="I24021" s="3" t="s">
        <v>21</v>
      </c>
      <c r="J24021" s="3" t="s">
        <v>14</v>
      </c>
      <c r="K24021" s="3" t="s">
        <v>204</v>
      </c>
      <c r="L24021">
        <v>16</v>
      </c>
      <c r="M24021" s="3" t="s">
        <v>196</v>
      </c>
      <c r="N24021" s="15">
        <v>3</v>
      </c>
      <c r="O24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2" spans="1:15" x14ac:dyDescent="0.35">
      <c r="A24022" s="1">
        <v>42270</v>
      </c>
      <c r="B24022">
        <v>36043</v>
      </c>
      <c r="C24022">
        <v>15914</v>
      </c>
      <c r="D24022" s="3" t="s">
        <v>56</v>
      </c>
      <c r="E24022">
        <v>1</v>
      </c>
      <c r="F24022" s="4">
        <v>0.70581018518518523</v>
      </c>
      <c r="G24022">
        <v>20.5</v>
      </c>
      <c r="H24022" s="5">
        <v>20.5</v>
      </c>
      <c r="I24022" s="3" t="s">
        <v>21</v>
      </c>
      <c r="J24022" s="3" t="s">
        <v>14</v>
      </c>
      <c r="K24022" s="3" t="s">
        <v>204</v>
      </c>
      <c r="L24022">
        <v>16</v>
      </c>
      <c r="M24022" s="3" t="s">
        <v>196</v>
      </c>
      <c r="N24022" s="15">
        <v>3</v>
      </c>
      <c r="O24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3" spans="1:15" x14ac:dyDescent="0.35">
      <c r="A24023" s="1">
        <v>42270</v>
      </c>
      <c r="B24023">
        <v>36044</v>
      </c>
      <c r="C24023">
        <v>15914</v>
      </c>
      <c r="D24023" s="3" t="s">
        <v>39</v>
      </c>
      <c r="E24023">
        <v>1</v>
      </c>
      <c r="F24023" s="4">
        <v>0.70581018518518523</v>
      </c>
      <c r="G24023">
        <v>20.75</v>
      </c>
      <c r="H24023" s="5">
        <v>20.75</v>
      </c>
      <c r="I24023" s="3" t="s">
        <v>21</v>
      </c>
      <c r="J24023" s="3" t="s">
        <v>26</v>
      </c>
      <c r="K24023" s="3" t="s">
        <v>204</v>
      </c>
      <c r="L24023">
        <v>16</v>
      </c>
      <c r="M24023" s="3" t="s">
        <v>196</v>
      </c>
      <c r="N24023" s="15">
        <v>3</v>
      </c>
      <c r="O24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4" spans="1:15" x14ac:dyDescent="0.35">
      <c r="A24024" s="1">
        <v>42270</v>
      </c>
      <c r="B24024">
        <v>36045</v>
      </c>
      <c r="C24024">
        <v>15914</v>
      </c>
      <c r="D24024" s="3" t="s">
        <v>115</v>
      </c>
      <c r="E24024">
        <v>1</v>
      </c>
      <c r="F24024" s="4">
        <v>0.70581018518518523</v>
      </c>
      <c r="G24024">
        <v>12.25</v>
      </c>
      <c r="H24024" s="5">
        <v>12.25</v>
      </c>
      <c r="I24024" s="3" t="s">
        <v>41</v>
      </c>
      <c r="J24024" s="3" t="s">
        <v>26</v>
      </c>
      <c r="K24024" s="3" t="s">
        <v>204</v>
      </c>
      <c r="L24024">
        <v>16</v>
      </c>
      <c r="M24024" s="3" t="s">
        <v>196</v>
      </c>
      <c r="N24024" s="15">
        <v>3</v>
      </c>
      <c r="O24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5" spans="1:15" x14ac:dyDescent="0.35">
      <c r="A24025" s="1">
        <v>42270</v>
      </c>
      <c r="B24025">
        <v>36046</v>
      </c>
      <c r="C24025">
        <v>15915</v>
      </c>
      <c r="D24025" s="3" t="s">
        <v>111</v>
      </c>
      <c r="E24025">
        <v>1</v>
      </c>
      <c r="F24025" s="4">
        <v>0.72040509259259256</v>
      </c>
      <c r="G24025">
        <v>12</v>
      </c>
      <c r="H24025" s="5">
        <v>12</v>
      </c>
      <c r="I24025" s="3" t="s">
        <v>41</v>
      </c>
      <c r="J24025" s="3" t="s">
        <v>22</v>
      </c>
      <c r="K24025" s="3" t="s">
        <v>204</v>
      </c>
      <c r="L24025">
        <v>17</v>
      </c>
      <c r="M24025" s="3" t="s">
        <v>196</v>
      </c>
      <c r="N24025" s="15">
        <v>3</v>
      </c>
      <c r="O24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6" spans="1:15" x14ac:dyDescent="0.35">
      <c r="A24026" s="1">
        <v>42270</v>
      </c>
      <c r="B24026">
        <v>36047</v>
      </c>
      <c r="C24026">
        <v>15915</v>
      </c>
      <c r="D24026" s="3" t="s">
        <v>46</v>
      </c>
      <c r="E24026">
        <v>1</v>
      </c>
      <c r="F24026" s="4">
        <v>0.72040509259259256</v>
      </c>
      <c r="G24026">
        <v>25.5</v>
      </c>
      <c r="H24026" s="5">
        <v>25.5</v>
      </c>
      <c r="I24026" s="3" t="s">
        <v>141</v>
      </c>
      <c r="J24026" s="3" t="s">
        <v>14</v>
      </c>
      <c r="K24026" s="3" t="s">
        <v>204</v>
      </c>
      <c r="L24026">
        <v>17</v>
      </c>
      <c r="M24026" s="3" t="s">
        <v>196</v>
      </c>
      <c r="N24026" s="15">
        <v>3</v>
      </c>
      <c r="O24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7" spans="1:15" x14ac:dyDescent="0.35">
      <c r="A24027" s="1">
        <v>42270</v>
      </c>
      <c r="B24027">
        <v>36048</v>
      </c>
      <c r="C24027">
        <v>15916</v>
      </c>
      <c r="D24027" s="3" t="s">
        <v>43</v>
      </c>
      <c r="E24027">
        <v>1</v>
      </c>
      <c r="F24027" s="4">
        <v>0.72313657407407406</v>
      </c>
      <c r="G24027">
        <v>20.75</v>
      </c>
      <c r="H24027" s="5">
        <v>20.75</v>
      </c>
      <c r="I24027" s="3" t="s">
        <v>21</v>
      </c>
      <c r="J24027" s="3" t="s">
        <v>33</v>
      </c>
      <c r="K24027" s="3" t="s">
        <v>204</v>
      </c>
      <c r="L24027">
        <v>17</v>
      </c>
      <c r="M24027" s="3" t="s">
        <v>196</v>
      </c>
      <c r="N24027" s="15">
        <v>3</v>
      </c>
      <c r="O24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8" spans="1:15" x14ac:dyDescent="0.35">
      <c r="A24028" s="1">
        <v>42270</v>
      </c>
      <c r="B24028">
        <v>36049</v>
      </c>
      <c r="C24028">
        <v>15917</v>
      </c>
      <c r="D24028" s="3" t="s">
        <v>131</v>
      </c>
      <c r="E24028">
        <v>1</v>
      </c>
      <c r="F24028" s="4">
        <v>0.7254976851851852</v>
      </c>
      <c r="G24028">
        <v>11</v>
      </c>
      <c r="H24028" s="5">
        <v>11</v>
      </c>
      <c r="I24028" s="3" t="s">
        <v>41</v>
      </c>
      <c r="J24028" s="3" t="s">
        <v>14</v>
      </c>
      <c r="K24028" s="3" t="s">
        <v>204</v>
      </c>
      <c r="L24028">
        <v>17</v>
      </c>
      <c r="M24028" s="3" t="s">
        <v>196</v>
      </c>
      <c r="N24028" s="15">
        <v>3</v>
      </c>
      <c r="O24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9" spans="1:15" x14ac:dyDescent="0.35">
      <c r="A24029" s="1">
        <v>42270</v>
      </c>
      <c r="B24029">
        <v>36050</v>
      </c>
      <c r="C24029">
        <v>15918</v>
      </c>
      <c r="D24029" s="3" t="s">
        <v>75</v>
      </c>
      <c r="E24029">
        <v>1</v>
      </c>
      <c r="F24029" s="4">
        <v>0.7313425925925926</v>
      </c>
      <c r="G24029">
        <v>20.75</v>
      </c>
      <c r="H24029" s="5">
        <v>20.75</v>
      </c>
      <c r="I24029" s="3" t="s">
        <v>21</v>
      </c>
      <c r="J24029" s="3" t="s">
        <v>33</v>
      </c>
      <c r="K24029" s="3" t="s">
        <v>204</v>
      </c>
      <c r="L24029">
        <v>17</v>
      </c>
      <c r="M24029" s="3" t="s">
        <v>196</v>
      </c>
      <c r="N24029" s="15">
        <v>3</v>
      </c>
      <c r="O24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0" spans="1:15" x14ac:dyDescent="0.35">
      <c r="A24030" s="1">
        <v>42270</v>
      </c>
      <c r="B24030">
        <v>36051</v>
      </c>
      <c r="C24030">
        <v>15918</v>
      </c>
      <c r="D24030" s="3" t="s">
        <v>111</v>
      </c>
      <c r="E24030">
        <v>1</v>
      </c>
      <c r="F24030" s="4">
        <v>0.7313425925925926</v>
      </c>
      <c r="G24030">
        <v>12</v>
      </c>
      <c r="H24030" s="5">
        <v>12</v>
      </c>
      <c r="I24030" s="3" t="s">
        <v>41</v>
      </c>
      <c r="J24030" s="3" t="s">
        <v>22</v>
      </c>
      <c r="K24030" s="3" t="s">
        <v>204</v>
      </c>
      <c r="L24030">
        <v>17</v>
      </c>
      <c r="M24030" s="3" t="s">
        <v>196</v>
      </c>
      <c r="N24030" s="15">
        <v>3</v>
      </c>
      <c r="O24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1" spans="1:15" x14ac:dyDescent="0.35">
      <c r="A24031" s="1">
        <v>42270</v>
      </c>
      <c r="B24031">
        <v>36052</v>
      </c>
      <c r="C24031">
        <v>15919</v>
      </c>
      <c r="D24031" s="3" t="s">
        <v>16</v>
      </c>
      <c r="E24031">
        <v>1</v>
      </c>
      <c r="F24031" s="4">
        <v>0.73471064814814813</v>
      </c>
      <c r="G24031">
        <v>16.5</v>
      </c>
      <c r="H24031" s="5">
        <v>16.5</v>
      </c>
      <c r="I24031" s="3" t="s">
        <v>21</v>
      </c>
      <c r="J24031" s="3" t="s">
        <v>14</v>
      </c>
      <c r="K24031" s="3" t="s">
        <v>204</v>
      </c>
      <c r="L24031">
        <v>17</v>
      </c>
      <c r="M24031" s="3" t="s">
        <v>196</v>
      </c>
      <c r="N24031" s="15">
        <v>3</v>
      </c>
      <c r="O24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2" spans="1:15" x14ac:dyDescent="0.35">
      <c r="A24032" s="1">
        <v>42270</v>
      </c>
      <c r="B24032">
        <v>36053</v>
      </c>
      <c r="C24032">
        <v>15919</v>
      </c>
      <c r="D24032" s="3" t="s">
        <v>16</v>
      </c>
      <c r="E24032">
        <v>1</v>
      </c>
      <c r="F24032" s="4">
        <v>0.73471064814814813</v>
      </c>
      <c r="G24032">
        <v>10.5</v>
      </c>
      <c r="H24032" s="5">
        <v>10.5</v>
      </c>
      <c r="I24032" s="3" t="s">
        <v>41</v>
      </c>
      <c r="J24032" s="3" t="s">
        <v>14</v>
      </c>
      <c r="K24032" s="3" t="s">
        <v>204</v>
      </c>
      <c r="L24032">
        <v>17</v>
      </c>
      <c r="M24032" s="3" t="s">
        <v>196</v>
      </c>
      <c r="N24032" s="15">
        <v>3</v>
      </c>
      <c r="O24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3" spans="1:15" x14ac:dyDescent="0.35">
      <c r="A24033" s="1">
        <v>42270</v>
      </c>
      <c r="B24033">
        <v>36054</v>
      </c>
      <c r="C24033">
        <v>15919</v>
      </c>
      <c r="D24033" s="3" t="s">
        <v>95</v>
      </c>
      <c r="E24033">
        <v>1</v>
      </c>
      <c r="F24033" s="4">
        <v>0.73471064814814813</v>
      </c>
      <c r="G24033">
        <v>12</v>
      </c>
      <c r="H24033" s="5">
        <v>12</v>
      </c>
      <c r="I24033" s="3" t="s">
        <v>41</v>
      </c>
      <c r="J24033" s="3" t="s">
        <v>14</v>
      </c>
      <c r="K24033" s="3" t="s">
        <v>204</v>
      </c>
      <c r="L24033">
        <v>17</v>
      </c>
      <c r="M24033" s="3" t="s">
        <v>196</v>
      </c>
      <c r="N24033" s="15">
        <v>3</v>
      </c>
      <c r="O24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4" spans="1:15" x14ac:dyDescent="0.35">
      <c r="A24034" s="1">
        <v>42270</v>
      </c>
      <c r="B24034">
        <v>36055</v>
      </c>
      <c r="C24034">
        <v>15919</v>
      </c>
      <c r="D24034" s="3" t="s">
        <v>108</v>
      </c>
      <c r="E24034">
        <v>1</v>
      </c>
      <c r="F24034" s="4">
        <v>0.73471064814814813</v>
      </c>
      <c r="G24034">
        <v>20.75</v>
      </c>
      <c r="H24034" s="5">
        <v>20.75</v>
      </c>
      <c r="I24034" s="3" t="s">
        <v>21</v>
      </c>
      <c r="J24034" s="3" t="s">
        <v>26</v>
      </c>
      <c r="K24034" s="3" t="s">
        <v>204</v>
      </c>
      <c r="L24034">
        <v>17</v>
      </c>
      <c r="M24034" s="3" t="s">
        <v>196</v>
      </c>
      <c r="N24034" s="15">
        <v>3</v>
      </c>
      <c r="O24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5" spans="1:15" x14ac:dyDescent="0.35">
      <c r="A24035" s="1">
        <v>42270</v>
      </c>
      <c r="B24035">
        <v>36056</v>
      </c>
      <c r="C24035">
        <v>15920</v>
      </c>
      <c r="D24035" s="3" t="s">
        <v>16</v>
      </c>
      <c r="E24035">
        <v>1</v>
      </c>
      <c r="F24035" s="4">
        <v>0.74987268518518524</v>
      </c>
      <c r="G24035">
        <v>13.25</v>
      </c>
      <c r="H24035" s="5">
        <v>13.25</v>
      </c>
      <c r="I24035" s="3" t="s">
        <v>13</v>
      </c>
      <c r="J24035" s="3" t="s">
        <v>14</v>
      </c>
      <c r="K24035" s="3" t="s">
        <v>204</v>
      </c>
      <c r="L24035">
        <v>17</v>
      </c>
      <c r="M24035" s="3" t="s">
        <v>196</v>
      </c>
      <c r="N24035" s="15">
        <v>3</v>
      </c>
      <c r="O24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6" spans="1:15" x14ac:dyDescent="0.35">
      <c r="A24036" s="1">
        <v>42270</v>
      </c>
      <c r="B24036">
        <v>36057</v>
      </c>
      <c r="C24036">
        <v>15920</v>
      </c>
      <c r="D24036" s="3" t="s">
        <v>56</v>
      </c>
      <c r="E24036">
        <v>1</v>
      </c>
      <c r="F24036" s="4">
        <v>0.74987268518518524</v>
      </c>
      <c r="G24036">
        <v>20.5</v>
      </c>
      <c r="H24036" s="5">
        <v>20.5</v>
      </c>
      <c r="I24036" s="3" t="s">
        <v>21</v>
      </c>
      <c r="J24036" s="3" t="s">
        <v>14</v>
      </c>
      <c r="K24036" s="3" t="s">
        <v>204</v>
      </c>
      <c r="L24036">
        <v>17</v>
      </c>
      <c r="M24036" s="3" t="s">
        <v>196</v>
      </c>
      <c r="N24036" s="15">
        <v>3</v>
      </c>
      <c r="O24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7" spans="1:15" x14ac:dyDescent="0.35">
      <c r="A24037" s="1">
        <v>42270</v>
      </c>
      <c r="B24037">
        <v>36058</v>
      </c>
      <c r="C24037">
        <v>15920</v>
      </c>
      <c r="D24037" s="3" t="s">
        <v>49</v>
      </c>
      <c r="E24037">
        <v>1</v>
      </c>
      <c r="F24037" s="4">
        <v>0.74987268518518524</v>
      </c>
      <c r="G24037">
        <v>12.5</v>
      </c>
      <c r="H24037" s="5">
        <v>12.5</v>
      </c>
      <c r="I24037" s="3" t="s">
        <v>41</v>
      </c>
      <c r="J24037" s="3" t="s">
        <v>26</v>
      </c>
      <c r="K24037" s="3" t="s">
        <v>204</v>
      </c>
      <c r="L24037">
        <v>17</v>
      </c>
      <c r="M24037" s="3" t="s">
        <v>196</v>
      </c>
      <c r="N24037" s="15">
        <v>3</v>
      </c>
      <c r="O24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8" spans="1:15" x14ac:dyDescent="0.35">
      <c r="A24038" s="1">
        <v>42270</v>
      </c>
      <c r="B24038">
        <v>36059</v>
      </c>
      <c r="C24038">
        <v>15920</v>
      </c>
      <c r="D24038" s="3" t="s">
        <v>35</v>
      </c>
      <c r="E24038">
        <v>1</v>
      </c>
      <c r="F24038" s="4">
        <v>0.74987268518518524</v>
      </c>
      <c r="G24038">
        <v>12.75</v>
      </c>
      <c r="H24038" s="5">
        <v>12.75</v>
      </c>
      <c r="I24038" s="3" t="s">
        <v>41</v>
      </c>
      <c r="J24038" s="3" t="s">
        <v>33</v>
      </c>
      <c r="K24038" s="3" t="s">
        <v>204</v>
      </c>
      <c r="L24038">
        <v>17</v>
      </c>
      <c r="M24038" s="3" t="s">
        <v>196</v>
      </c>
      <c r="N24038" s="15">
        <v>3</v>
      </c>
      <c r="O24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9" spans="1:15" x14ac:dyDescent="0.35">
      <c r="A24039" s="1">
        <v>42270</v>
      </c>
      <c r="B24039">
        <v>36060</v>
      </c>
      <c r="C24039">
        <v>15921</v>
      </c>
      <c r="D24039" s="3" t="s">
        <v>19</v>
      </c>
      <c r="E24039">
        <v>1</v>
      </c>
      <c r="F24039" s="4">
        <v>0.75081018518518516</v>
      </c>
      <c r="G24039">
        <v>16</v>
      </c>
      <c r="H24039" s="5">
        <v>16</v>
      </c>
      <c r="I24039" s="3" t="s">
        <v>13</v>
      </c>
      <c r="J24039" s="3" t="s">
        <v>14</v>
      </c>
      <c r="K24039" s="3" t="s">
        <v>204</v>
      </c>
      <c r="L24039">
        <v>18</v>
      </c>
      <c r="M24039" s="3" t="s">
        <v>196</v>
      </c>
      <c r="N24039" s="15">
        <v>3</v>
      </c>
      <c r="O24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0" spans="1:15" x14ac:dyDescent="0.35">
      <c r="A24040" s="1">
        <v>42270</v>
      </c>
      <c r="B24040">
        <v>36061</v>
      </c>
      <c r="C24040">
        <v>15922</v>
      </c>
      <c r="D24040" s="3" t="s">
        <v>19</v>
      </c>
      <c r="E24040">
        <v>1</v>
      </c>
      <c r="F24040" s="4">
        <v>0.76462962962962966</v>
      </c>
      <c r="G24040">
        <v>16</v>
      </c>
      <c r="H24040" s="5">
        <v>16</v>
      </c>
      <c r="I24040" s="3" t="s">
        <v>13</v>
      </c>
      <c r="J24040" s="3" t="s">
        <v>14</v>
      </c>
      <c r="K24040" s="3" t="s">
        <v>204</v>
      </c>
      <c r="L24040">
        <v>18</v>
      </c>
      <c r="M24040" s="3" t="s">
        <v>196</v>
      </c>
      <c r="N24040" s="15">
        <v>3</v>
      </c>
      <c r="O24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1" spans="1:15" x14ac:dyDescent="0.35">
      <c r="A24041" s="1">
        <v>42270</v>
      </c>
      <c r="B24041">
        <v>36062</v>
      </c>
      <c r="C24041">
        <v>15923</v>
      </c>
      <c r="D24041" s="3" t="s">
        <v>105</v>
      </c>
      <c r="E24041">
        <v>1</v>
      </c>
      <c r="F24041" s="4">
        <v>0.76482638888888888</v>
      </c>
      <c r="G24041">
        <v>16</v>
      </c>
      <c r="H24041" s="5">
        <v>16</v>
      </c>
      <c r="I24041" s="3" t="s">
        <v>13</v>
      </c>
      <c r="J24041" s="3" t="s">
        <v>22</v>
      </c>
      <c r="K24041" s="3" t="s">
        <v>204</v>
      </c>
      <c r="L24041">
        <v>18</v>
      </c>
      <c r="M24041" s="3" t="s">
        <v>196</v>
      </c>
      <c r="N24041" s="15">
        <v>3</v>
      </c>
      <c r="O24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2" spans="1:15" x14ac:dyDescent="0.35">
      <c r="A24042" s="1">
        <v>42270</v>
      </c>
      <c r="B24042">
        <v>36063</v>
      </c>
      <c r="C24042">
        <v>15924</v>
      </c>
      <c r="D24042" s="3" t="s">
        <v>28</v>
      </c>
      <c r="E24042">
        <v>1</v>
      </c>
      <c r="F24042" s="4">
        <v>0.77863425925925922</v>
      </c>
      <c r="G24042">
        <v>20.75</v>
      </c>
      <c r="H24042" s="5">
        <v>20.75</v>
      </c>
      <c r="I24042" s="3" t="s">
        <v>21</v>
      </c>
      <c r="J24042" s="3" t="s">
        <v>26</v>
      </c>
      <c r="K24042" s="3" t="s">
        <v>204</v>
      </c>
      <c r="L24042">
        <v>18</v>
      </c>
      <c r="M24042" s="3" t="s">
        <v>196</v>
      </c>
      <c r="N24042" s="15">
        <v>3</v>
      </c>
      <c r="O24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3" spans="1:15" x14ac:dyDescent="0.35">
      <c r="A24043" s="1">
        <v>42270</v>
      </c>
      <c r="B24043">
        <v>36064</v>
      </c>
      <c r="C24043">
        <v>15924</v>
      </c>
      <c r="D24043" s="3" t="s">
        <v>102</v>
      </c>
      <c r="E24043">
        <v>1</v>
      </c>
      <c r="F24043" s="4">
        <v>0.77863425925925922</v>
      </c>
      <c r="G24043">
        <v>12.75</v>
      </c>
      <c r="H24043" s="5">
        <v>12.75</v>
      </c>
      <c r="I24043" s="3" t="s">
        <v>41</v>
      </c>
      <c r="J24043" s="3" t="s">
        <v>22</v>
      </c>
      <c r="K24043" s="3" t="s">
        <v>204</v>
      </c>
      <c r="L24043">
        <v>18</v>
      </c>
      <c r="M24043" s="3" t="s">
        <v>196</v>
      </c>
      <c r="N24043" s="15">
        <v>3</v>
      </c>
      <c r="O24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4" spans="1:15" x14ac:dyDescent="0.35">
      <c r="A24044" s="1">
        <v>42270</v>
      </c>
      <c r="B24044">
        <v>36065</v>
      </c>
      <c r="C24044">
        <v>15924</v>
      </c>
      <c r="D24044" s="3" t="s">
        <v>46</v>
      </c>
      <c r="E24044">
        <v>1</v>
      </c>
      <c r="F24044" s="4">
        <v>0.77863425925925922</v>
      </c>
      <c r="G24044">
        <v>12</v>
      </c>
      <c r="H24044" s="5">
        <v>12</v>
      </c>
      <c r="I24044" s="3" t="s">
        <v>41</v>
      </c>
      <c r="J24044" s="3" t="s">
        <v>14</v>
      </c>
      <c r="K24044" s="3" t="s">
        <v>204</v>
      </c>
      <c r="L24044">
        <v>18</v>
      </c>
      <c r="M24044" s="3" t="s">
        <v>196</v>
      </c>
      <c r="N24044" s="15">
        <v>3</v>
      </c>
      <c r="O24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5" spans="1:15" x14ac:dyDescent="0.35">
      <c r="A24045" s="1">
        <v>42270</v>
      </c>
      <c r="B24045">
        <v>36066</v>
      </c>
      <c r="C24045">
        <v>15924</v>
      </c>
      <c r="D24045" s="3" t="s">
        <v>67</v>
      </c>
      <c r="E24045">
        <v>1</v>
      </c>
      <c r="F24045" s="4">
        <v>0.77863425925925922</v>
      </c>
      <c r="G24045">
        <v>20.25</v>
      </c>
      <c r="H24045" s="5">
        <v>20.25</v>
      </c>
      <c r="I24045" s="3" t="s">
        <v>21</v>
      </c>
      <c r="J24045" s="3" t="s">
        <v>22</v>
      </c>
      <c r="K24045" s="3" t="s">
        <v>204</v>
      </c>
      <c r="L24045">
        <v>18</v>
      </c>
      <c r="M24045" s="3" t="s">
        <v>196</v>
      </c>
      <c r="N24045" s="15">
        <v>3</v>
      </c>
      <c r="O24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6" spans="1:15" x14ac:dyDescent="0.35">
      <c r="A24046" s="1">
        <v>42270</v>
      </c>
      <c r="B24046">
        <v>36067</v>
      </c>
      <c r="C24046">
        <v>15925</v>
      </c>
      <c r="D24046" s="3" t="s">
        <v>43</v>
      </c>
      <c r="E24046">
        <v>1</v>
      </c>
      <c r="F24046" s="4">
        <v>0.78724537037037035</v>
      </c>
      <c r="G24046">
        <v>20.75</v>
      </c>
      <c r="H24046" s="5">
        <v>20.75</v>
      </c>
      <c r="I24046" s="3" t="s">
        <v>21</v>
      </c>
      <c r="J24046" s="3" t="s">
        <v>33</v>
      </c>
      <c r="K24046" s="3" t="s">
        <v>204</v>
      </c>
      <c r="L24046">
        <v>18</v>
      </c>
      <c r="M24046" s="3" t="s">
        <v>196</v>
      </c>
      <c r="N24046" s="15">
        <v>3</v>
      </c>
      <c r="O24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7" spans="1:15" x14ac:dyDescent="0.35">
      <c r="A24047" s="1">
        <v>42270</v>
      </c>
      <c r="B24047">
        <v>36068</v>
      </c>
      <c r="C24047">
        <v>15925</v>
      </c>
      <c r="D24047" s="3" t="s">
        <v>79</v>
      </c>
      <c r="E24047">
        <v>1</v>
      </c>
      <c r="F24047" s="4">
        <v>0.78724537037037035</v>
      </c>
      <c r="G24047">
        <v>12.5</v>
      </c>
      <c r="H24047" s="5">
        <v>12.5</v>
      </c>
      <c r="I24047" s="3" t="s">
        <v>13</v>
      </c>
      <c r="J24047" s="3" t="s">
        <v>14</v>
      </c>
      <c r="K24047" s="3" t="s">
        <v>204</v>
      </c>
      <c r="L24047">
        <v>18</v>
      </c>
      <c r="M24047" s="3" t="s">
        <v>196</v>
      </c>
      <c r="N24047" s="15">
        <v>3</v>
      </c>
      <c r="O24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8" spans="1:15" x14ac:dyDescent="0.35">
      <c r="A24048" s="1">
        <v>42270</v>
      </c>
      <c r="B24048">
        <v>36069</v>
      </c>
      <c r="C24048">
        <v>15926</v>
      </c>
      <c r="D24048" s="3" t="s">
        <v>35</v>
      </c>
      <c r="E24048">
        <v>1</v>
      </c>
      <c r="F24048" s="4">
        <v>0.78914351851851849</v>
      </c>
      <c r="G24048">
        <v>20.75</v>
      </c>
      <c r="H24048" s="5">
        <v>20.75</v>
      </c>
      <c r="I24048" s="3" t="s">
        <v>21</v>
      </c>
      <c r="J24048" s="3" t="s">
        <v>33</v>
      </c>
      <c r="K24048" s="3" t="s">
        <v>204</v>
      </c>
      <c r="L24048">
        <v>18</v>
      </c>
      <c r="M24048" s="3" t="s">
        <v>196</v>
      </c>
      <c r="N24048" s="15">
        <v>3</v>
      </c>
      <c r="O24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9" spans="1:15" x14ac:dyDescent="0.35">
      <c r="A24049" s="1">
        <v>42270</v>
      </c>
      <c r="B24049">
        <v>36070</v>
      </c>
      <c r="C24049">
        <v>15927</v>
      </c>
      <c r="D24049" s="3" t="s">
        <v>86</v>
      </c>
      <c r="E24049">
        <v>1</v>
      </c>
      <c r="F24049" s="4">
        <v>0.8041666666666667</v>
      </c>
      <c r="G24049">
        <v>12</v>
      </c>
      <c r="H24049" s="5">
        <v>12</v>
      </c>
      <c r="I24049" s="3" t="s">
        <v>41</v>
      </c>
      <c r="J24049" s="3" t="s">
        <v>14</v>
      </c>
      <c r="K24049" s="3" t="s">
        <v>204</v>
      </c>
      <c r="L24049">
        <v>19</v>
      </c>
      <c r="M24049" s="3" t="s">
        <v>196</v>
      </c>
      <c r="N24049" s="15">
        <v>3</v>
      </c>
      <c r="O24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0" spans="1:15" x14ac:dyDescent="0.35">
      <c r="A24050" s="1">
        <v>42270</v>
      </c>
      <c r="B24050">
        <v>36071</v>
      </c>
      <c r="C24050">
        <v>15927</v>
      </c>
      <c r="D24050" s="3" t="s">
        <v>95</v>
      </c>
      <c r="E24050">
        <v>1</v>
      </c>
      <c r="F24050" s="4">
        <v>0.8041666666666667</v>
      </c>
      <c r="G24050">
        <v>16</v>
      </c>
      <c r="H24050" s="5">
        <v>16</v>
      </c>
      <c r="I24050" s="3" t="s">
        <v>13</v>
      </c>
      <c r="J24050" s="3" t="s">
        <v>14</v>
      </c>
      <c r="K24050" s="3" t="s">
        <v>204</v>
      </c>
      <c r="L24050">
        <v>19</v>
      </c>
      <c r="M24050" s="3" t="s">
        <v>196</v>
      </c>
      <c r="N24050" s="15">
        <v>3</v>
      </c>
      <c r="O24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1" spans="1:15" x14ac:dyDescent="0.35">
      <c r="A24051" s="1">
        <v>42270</v>
      </c>
      <c r="B24051">
        <v>36072</v>
      </c>
      <c r="C24051">
        <v>15927</v>
      </c>
      <c r="D24051" s="3" t="s">
        <v>49</v>
      </c>
      <c r="E24051">
        <v>1</v>
      </c>
      <c r="F24051" s="4">
        <v>0.8041666666666667</v>
      </c>
      <c r="G24051">
        <v>12.5</v>
      </c>
      <c r="H24051" s="5">
        <v>12.5</v>
      </c>
      <c r="I24051" s="3" t="s">
        <v>41</v>
      </c>
      <c r="J24051" s="3" t="s">
        <v>26</v>
      </c>
      <c r="K24051" s="3" t="s">
        <v>204</v>
      </c>
      <c r="L24051">
        <v>19</v>
      </c>
      <c r="M24051" s="3" t="s">
        <v>196</v>
      </c>
      <c r="N24051" s="15">
        <v>3</v>
      </c>
      <c r="O24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2" spans="1:15" x14ac:dyDescent="0.35">
      <c r="A24052" s="1">
        <v>42270</v>
      </c>
      <c r="B24052">
        <v>36073</v>
      </c>
      <c r="C24052">
        <v>15928</v>
      </c>
      <c r="D24052" s="3" t="s">
        <v>75</v>
      </c>
      <c r="E24052">
        <v>1</v>
      </c>
      <c r="F24052" s="4">
        <v>0.81401620370370376</v>
      </c>
      <c r="G24052">
        <v>16.75</v>
      </c>
      <c r="H24052" s="5">
        <v>16.75</v>
      </c>
      <c r="I24052" s="3" t="s">
        <v>13</v>
      </c>
      <c r="J24052" s="3" t="s">
        <v>33</v>
      </c>
      <c r="K24052" s="3" t="s">
        <v>204</v>
      </c>
      <c r="L24052">
        <v>19</v>
      </c>
      <c r="M24052" s="3" t="s">
        <v>196</v>
      </c>
      <c r="N24052" s="15">
        <v>3</v>
      </c>
      <c r="O24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3" spans="1:15" x14ac:dyDescent="0.35">
      <c r="A24053" s="1">
        <v>42270</v>
      </c>
      <c r="B24053">
        <v>36074</v>
      </c>
      <c r="C24053">
        <v>15928</v>
      </c>
      <c r="D24053" s="3" t="s">
        <v>75</v>
      </c>
      <c r="E24053">
        <v>1</v>
      </c>
      <c r="F24053" s="4">
        <v>0.81401620370370376</v>
      </c>
      <c r="G24053">
        <v>12.75</v>
      </c>
      <c r="H24053" s="5">
        <v>12.75</v>
      </c>
      <c r="I24053" s="3" t="s">
        <v>41</v>
      </c>
      <c r="J24053" s="3" t="s">
        <v>33</v>
      </c>
      <c r="K24053" s="3" t="s">
        <v>204</v>
      </c>
      <c r="L24053">
        <v>19</v>
      </c>
      <c r="M24053" s="3" t="s">
        <v>196</v>
      </c>
      <c r="N24053" s="15">
        <v>3</v>
      </c>
      <c r="O24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4" spans="1:15" x14ac:dyDescent="0.35">
      <c r="A24054" s="1">
        <v>42270</v>
      </c>
      <c r="B24054">
        <v>36075</v>
      </c>
      <c r="C24054">
        <v>15928</v>
      </c>
      <c r="D24054" s="3" t="s">
        <v>56</v>
      </c>
      <c r="E24054">
        <v>1</v>
      </c>
      <c r="F24054" s="4">
        <v>0.81401620370370376</v>
      </c>
      <c r="G24054">
        <v>20.5</v>
      </c>
      <c r="H24054" s="5">
        <v>20.5</v>
      </c>
      <c r="I24054" s="3" t="s">
        <v>21</v>
      </c>
      <c r="J24054" s="3" t="s">
        <v>14</v>
      </c>
      <c r="K24054" s="3" t="s">
        <v>204</v>
      </c>
      <c r="L24054">
        <v>19</v>
      </c>
      <c r="M24054" s="3" t="s">
        <v>196</v>
      </c>
      <c r="N24054" s="15">
        <v>3</v>
      </c>
      <c r="O24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5" spans="1:15" x14ac:dyDescent="0.35">
      <c r="A24055" s="1">
        <v>42270</v>
      </c>
      <c r="B24055">
        <v>36076</v>
      </c>
      <c r="C24055">
        <v>15928</v>
      </c>
      <c r="D24055" s="3" t="s">
        <v>28</v>
      </c>
      <c r="E24055">
        <v>1</v>
      </c>
      <c r="F24055" s="4">
        <v>0.81401620370370376</v>
      </c>
      <c r="G24055">
        <v>20.75</v>
      </c>
      <c r="H24055" s="5">
        <v>20.75</v>
      </c>
      <c r="I24055" s="3" t="s">
        <v>21</v>
      </c>
      <c r="J24055" s="3" t="s">
        <v>26</v>
      </c>
      <c r="K24055" s="3" t="s">
        <v>204</v>
      </c>
      <c r="L24055">
        <v>19</v>
      </c>
      <c r="M24055" s="3" t="s">
        <v>196</v>
      </c>
      <c r="N24055" s="15">
        <v>3</v>
      </c>
      <c r="O24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6" spans="1:15" x14ac:dyDescent="0.35">
      <c r="A24056" s="1">
        <v>42270</v>
      </c>
      <c r="B24056">
        <v>36077</v>
      </c>
      <c r="C24056">
        <v>15929</v>
      </c>
      <c r="D24056" s="3" t="s">
        <v>167</v>
      </c>
      <c r="E24056">
        <v>1</v>
      </c>
      <c r="F24056" s="4">
        <v>0.81537037037037041</v>
      </c>
      <c r="G24056">
        <v>23.65</v>
      </c>
      <c r="H24056" s="5">
        <v>23.65</v>
      </c>
      <c r="I24056" s="3" t="s">
        <v>41</v>
      </c>
      <c r="J24056" s="3" t="s">
        <v>26</v>
      </c>
      <c r="K24056" s="3" t="s">
        <v>204</v>
      </c>
      <c r="L24056">
        <v>19</v>
      </c>
      <c r="M24056" s="3" t="s">
        <v>196</v>
      </c>
      <c r="N24056" s="15">
        <v>3</v>
      </c>
      <c r="O24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7" spans="1:15" x14ac:dyDescent="0.35">
      <c r="A24057" s="1">
        <v>42270</v>
      </c>
      <c r="B24057">
        <v>36078</v>
      </c>
      <c r="C24057">
        <v>15929</v>
      </c>
      <c r="D24057" s="3" t="s">
        <v>115</v>
      </c>
      <c r="E24057">
        <v>1</v>
      </c>
      <c r="F24057" s="4">
        <v>0.81537037037037041</v>
      </c>
      <c r="G24057">
        <v>16.25</v>
      </c>
      <c r="H24057" s="5">
        <v>16.25</v>
      </c>
      <c r="I24057" s="3" t="s">
        <v>13</v>
      </c>
      <c r="J24057" s="3" t="s">
        <v>26</v>
      </c>
      <c r="K24057" s="3" t="s">
        <v>204</v>
      </c>
      <c r="L24057">
        <v>19</v>
      </c>
      <c r="M24057" s="3" t="s">
        <v>196</v>
      </c>
      <c r="N24057" s="15">
        <v>3</v>
      </c>
      <c r="O24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8" spans="1:15" x14ac:dyDescent="0.35">
      <c r="A24058" s="1">
        <v>42270</v>
      </c>
      <c r="B24058">
        <v>36079</v>
      </c>
      <c r="C24058">
        <v>15929</v>
      </c>
      <c r="D24058" s="3" t="s">
        <v>67</v>
      </c>
      <c r="E24058">
        <v>1</v>
      </c>
      <c r="F24058" s="4">
        <v>0.81537037037037041</v>
      </c>
      <c r="G24058">
        <v>16</v>
      </c>
      <c r="H24058" s="5">
        <v>16</v>
      </c>
      <c r="I24058" s="3" t="s">
        <v>13</v>
      </c>
      <c r="J24058" s="3" t="s">
        <v>22</v>
      </c>
      <c r="K24058" s="3" t="s">
        <v>204</v>
      </c>
      <c r="L24058">
        <v>19</v>
      </c>
      <c r="M24058" s="3" t="s">
        <v>196</v>
      </c>
      <c r="N24058" s="15">
        <v>3</v>
      </c>
      <c r="O24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9" spans="1:15" x14ac:dyDescent="0.35">
      <c r="A24059" s="1">
        <v>42270</v>
      </c>
      <c r="B24059">
        <v>36080</v>
      </c>
      <c r="C24059">
        <v>15930</v>
      </c>
      <c r="D24059" s="3" t="s">
        <v>67</v>
      </c>
      <c r="E24059">
        <v>1</v>
      </c>
      <c r="F24059" s="4">
        <v>0.82438657407407412</v>
      </c>
      <c r="G24059">
        <v>16</v>
      </c>
      <c r="H24059" s="5">
        <v>16</v>
      </c>
      <c r="I24059" s="3" t="s">
        <v>13</v>
      </c>
      <c r="J24059" s="3" t="s">
        <v>22</v>
      </c>
      <c r="K24059" s="3" t="s">
        <v>204</v>
      </c>
      <c r="L24059">
        <v>19</v>
      </c>
      <c r="M24059" s="3" t="s">
        <v>196</v>
      </c>
      <c r="N24059" s="15">
        <v>3</v>
      </c>
      <c r="O24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60" spans="1:15" x14ac:dyDescent="0.35">
      <c r="A24060" s="1">
        <v>42270</v>
      </c>
      <c r="B24060">
        <v>36081</v>
      </c>
      <c r="C24060">
        <v>15931</v>
      </c>
      <c r="D24060" s="3" t="s">
        <v>71</v>
      </c>
      <c r="E24060">
        <v>1</v>
      </c>
      <c r="F24060" s="4">
        <v>0.82943287037037039</v>
      </c>
      <c r="G24060">
        <v>20.75</v>
      </c>
      <c r="H24060" s="5">
        <v>20.75</v>
      </c>
      <c r="I24060" s="3" t="s">
        <v>21</v>
      </c>
      <c r="J24060" s="3" t="s">
        <v>33</v>
      </c>
      <c r="K24060" s="3" t="s">
        <v>204</v>
      </c>
      <c r="L24060">
        <v>19</v>
      </c>
      <c r="M24060" s="3" t="s">
        <v>196</v>
      </c>
      <c r="N24060" s="15">
        <v>3</v>
      </c>
      <c r="O24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61" spans="1:15" x14ac:dyDescent="0.35">
      <c r="A24061" s="1">
        <v>42270</v>
      </c>
      <c r="B24061">
        <v>36082</v>
      </c>
      <c r="C24061">
        <v>15932</v>
      </c>
      <c r="D24061" s="3" t="s">
        <v>19</v>
      </c>
      <c r="E24061">
        <v>1</v>
      </c>
      <c r="F24061" s="4">
        <v>0.83715277777777775</v>
      </c>
      <c r="G24061">
        <v>20.5</v>
      </c>
      <c r="H24061" s="5">
        <v>20.5</v>
      </c>
      <c r="I24061" s="3" t="s">
        <v>21</v>
      </c>
      <c r="J24061" s="3" t="s">
        <v>14</v>
      </c>
      <c r="K24061" s="3" t="s">
        <v>204</v>
      </c>
      <c r="L24061">
        <v>20</v>
      </c>
      <c r="M24061" s="3" t="s">
        <v>196</v>
      </c>
      <c r="N24061" s="15">
        <v>3</v>
      </c>
      <c r="O24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2" spans="1:15" x14ac:dyDescent="0.35">
      <c r="A24062" s="1">
        <v>42270</v>
      </c>
      <c r="B24062">
        <v>36083</v>
      </c>
      <c r="C24062">
        <v>15933</v>
      </c>
      <c r="D24062" s="3" t="s">
        <v>64</v>
      </c>
      <c r="E24062">
        <v>1</v>
      </c>
      <c r="F24062" s="4">
        <v>0.83978009259259256</v>
      </c>
      <c r="G24062">
        <v>16.5</v>
      </c>
      <c r="H24062" s="5">
        <v>16.5</v>
      </c>
      <c r="I24062" s="3" t="s">
        <v>13</v>
      </c>
      <c r="J24062" s="3" t="s">
        <v>22</v>
      </c>
      <c r="K24062" s="3" t="s">
        <v>204</v>
      </c>
      <c r="L24062">
        <v>20</v>
      </c>
      <c r="M24062" s="3" t="s">
        <v>196</v>
      </c>
      <c r="N24062" s="15">
        <v>3</v>
      </c>
      <c r="O24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3" spans="1:15" x14ac:dyDescent="0.35">
      <c r="A24063" s="1">
        <v>42270</v>
      </c>
      <c r="B24063">
        <v>36084</v>
      </c>
      <c r="C24063">
        <v>15934</v>
      </c>
      <c r="D24063" s="3" t="s">
        <v>61</v>
      </c>
      <c r="E24063">
        <v>1</v>
      </c>
      <c r="F24063" s="4">
        <v>0.84446759259259263</v>
      </c>
      <c r="G24063">
        <v>20.75</v>
      </c>
      <c r="H24063" s="5">
        <v>20.75</v>
      </c>
      <c r="I24063" s="3" t="s">
        <v>21</v>
      </c>
      <c r="J24063" s="3" t="s">
        <v>26</v>
      </c>
      <c r="K24063" s="3" t="s">
        <v>204</v>
      </c>
      <c r="L24063">
        <v>20</v>
      </c>
      <c r="M24063" s="3" t="s">
        <v>196</v>
      </c>
      <c r="N24063" s="15">
        <v>3</v>
      </c>
      <c r="O24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4" spans="1:15" x14ac:dyDescent="0.35">
      <c r="A24064" s="1">
        <v>42270</v>
      </c>
      <c r="B24064">
        <v>36085</v>
      </c>
      <c r="C24064">
        <v>15935</v>
      </c>
      <c r="D24064" s="3" t="s">
        <v>24</v>
      </c>
      <c r="E24064">
        <v>1</v>
      </c>
      <c r="F24064" s="4">
        <v>0.86434027777777778</v>
      </c>
      <c r="G24064">
        <v>18.5</v>
      </c>
      <c r="H24064" s="5">
        <v>18.5</v>
      </c>
      <c r="I24064" s="3" t="s">
        <v>21</v>
      </c>
      <c r="J24064" s="3" t="s">
        <v>22</v>
      </c>
      <c r="K24064" s="3" t="s">
        <v>204</v>
      </c>
      <c r="L24064">
        <v>20</v>
      </c>
      <c r="M24064" s="3" t="s">
        <v>196</v>
      </c>
      <c r="N24064" s="15">
        <v>3</v>
      </c>
      <c r="O24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5" spans="1:15" x14ac:dyDescent="0.35">
      <c r="A24065" s="1">
        <v>42270</v>
      </c>
      <c r="B24065">
        <v>36086</v>
      </c>
      <c r="C24065">
        <v>15936</v>
      </c>
      <c r="D24065" s="3" t="s">
        <v>79</v>
      </c>
      <c r="E24065">
        <v>1</v>
      </c>
      <c r="F24065" s="4">
        <v>0.8649189814814815</v>
      </c>
      <c r="G24065">
        <v>9.75</v>
      </c>
      <c r="H24065" s="5">
        <v>9.75</v>
      </c>
      <c r="I24065" s="3" t="s">
        <v>41</v>
      </c>
      <c r="J24065" s="3" t="s">
        <v>14</v>
      </c>
      <c r="K24065" s="3" t="s">
        <v>204</v>
      </c>
      <c r="L24065">
        <v>20</v>
      </c>
      <c r="M24065" s="3" t="s">
        <v>196</v>
      </c>
      <c r="N24065" s="15">
        <v>3</v>
      </c>
      <c r="O24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6" spans="1:15" x14ac:dyDescent="0.35">
      <c r="A24066" s="1">
        <v>42270</v>
      </c>
      <c r="B24066">
        <v>36087</v>
      </c>
      <c r="C24066">
        <v>15937</v>
      </c>
      <c r="D24066" s="3" t="s">
        <v>92</v>
      </c>
      <c r="E24066">
        <v>1</v>
      </c>
      <c r="F24066" s="4">
        <v>0.88688657407407412</v>
      </c>
      <c r="G24066">
        <v>17.95</v>
      </c>
      <c r="H24066" s="5">
        <v>17.95</v>
      </c>
      <c r="I24066" s="3" t="s">
        <v>21</v>
      </c>
      <c r="J24066" s="3" t="s">
        <v>22</v>
      </c>
      <c r="K24066" s="3" t="s">
        <v>204</v>
      </c>
      <c r="L24066">
        <v>21</v>
      </c>
      <c r="M24066" s="3" t="s">
        <v>196</v>
      </c>
      <c r="N24066" s="15">
        <v>3</v>
      </c>
      <c r="O24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7" spans="1:15" x14ac:dyDescent="0.35">
      <c r="A24067" s="1">
        <v>42270</v>
      </c>
      <c r="B24067">
        <v>36088</v>
      </c>
      <c r="C24067">
        <v>15937</v>
      </c>
      <c r="D24067" s="3" t="s">
        <v>28</v>
      </c>
      <c r="E24067">
        <v>1</v>
      </c>
      <c r="F24067" s="4">
        <v>0.88688657407407412</v>
      </c>
      <c r="G24067">
        <v>16.5</v>
      </c>
      <c r="H24067" s="5">
        <v>16.5</v>
      </c>
      <c r="I24067" s="3" t="s">
        <v>13</v>
      </c>
      <c r="J24067" s="3" t="s">
        <v>26</v>
      </c>
      <c r="K24067" s="3" t="s">
        <v>204</v>
      </c>
      <c r="L24067">
        <v>21</v>
      </c>
      <c r="M24067" s="3" t="s">
        <v>196</v>
      </c>
      <c r="N24067" s="15">
        <v>3</v>
      </c>
      <c r="O24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8" spans="1:15" x14ac:dyDescent="0.35">
      <c r="A24068" s="1">
        <v>42270</v>
      </c>
      <c r="B24068">
        <v>36089</v>
      </c>
      <c r="C24068">
        <v>15938</v>
      </c>
      <c r="D24068" s="3" t="s">
        <v>98</v>
      </c>
      <c r="E24068">
        <v>1</v>
      </c>
      <c r="F24068" s="4">
        <v>0.88767361111111109</v>
      </c>
      <c r="G24068">
        <v>16.25</v>
      </c>
      <c r="H24068" s="5">
        <v>16.25</v>
      </c>
      <c r="I24068" s="3" t="s">
        <v>13</v>
      </c>
      <c r="J24068" s="3" t="s">
        <v>26</v>
      </c>
      <c r="K24068" s="3" t="s">
        <v>204</v>
      </c>
      <c r="L24068">
        <v>21</v>
      </c>
      <c r="M24068" s="3" t="s">
        <v>196</v>
      </c>
      <c r="N24068" s="15">
        <v>3</v>
      </c>
      <c r="O24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69" spans="1:15" x14ac:dyDescent="0.35">
      <c r="A24069" s="1">
        <v>42270</v>
      </c>
      <c r="B24069">
        <v>36090</v>
      </c>
      <c r="C24069">
        <v>15938</v>
      </c>
      <c r="D24069" s="3" t="s">
        <v>19</v>
      </c>
      <c r="E24069">
        <v>1</v>
      </c>
      <c r="F24069" s="4">
        <v>0.88767361111111109</v>
      </c>
      <c r="G24069">
        <v>20.5</v>
      </c>
      <c r="H24069" s="5">
        <v>20.5</v>
      </c>
      <c r="I24069" s="3" t="s">
        <v>21</v>
      </c>
      <c r="J24069" s="3" t="s">
        <v>14</v>
      </c>
      <c r="K24069" s="3" t="s">
        <v>204</v>
      </c>
      <c r="L24069">
        <v>21</v>
      </c>
      <c r="M24069" s="3" t="s">
        <v>196</v>
      </c>
      <c r="N24069" s="15">
        <v>3</v>
      </c>
      <c r="O24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0" spans="1:15" x14ac:dyDescent="0.35">
      <c r="A24070" s="1">
        <v>42270</v>
      </c>
      <c r="B24070">
        <v>36091</v>
      </c>
      <c r="C24070">
        <v>15939</v>
      </c>
      <c r="D24070" s="3" t="s">
        <v>19</v>
      </c>
      <c r="E24070">
        <v>1</v>
      </c>
      <c r="F24070" s="4">
        <v>0.91265046296296293</v>
      </c>
      <c r="G24070">
        <v>12</v>
      </c>
      <c r="H24070" s="5">
        <v>12</v>
      </c>
      <c r="I24070" s="3" t="s">
        <v>41</v>
      </c>
      <c r="J24070" s="3" t="s">
        <v>14</v>
      </c>
      <c r="K24070" s="3" t="s">
        <v>204</v>
      </c>
      <c r="L24070">
        <v>21</v>
      </c>
      <c r="M24070" s="3" t="s">
        <v>196</v>
      </c>
      <c r="N24070" s="15">
        <v>3</v>
      </c>
      <c r="O24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1" spans="1:15" x14ac:dyDescent="0.35">
      <c r="A24071" s="1">
        <v>42270</v>
      </c>
      <c r="B24071">
        <v>36092</v>
      </c>
      <c r="C24071">
        <v>15939</v>
      </c>
      <c r="D24071" s="3" t="s">
        <v>95</v>
      </c>
      <c r="E24071">
        <v>1</v>
      </c>
      <c r="F24071" s="4">
        <v>0.91265046296296293</v>
      </c>
      <c r="G24071">
        <v>20.5</v>
      </c>
      <c r="H24071" s="5">
        <v>20.5</v>
      </c>
      <c r="I24071" s="3" t="s">
        <v>21</v>
      </c>
      <c r="J24071" s="3" t="s">
        <v>14</v>
      </c>
      <c r="K24071" s="3" t="s">
        <v>204</v>
      </c>
      <c r="L24071">
        <v>21</v>
      </c>
      <c r="M24071" s="3" t="s">
        <v>196</v>
      </c>
      <c r="N24071" s="15">
        <v>3</v>
      </c>
      <c r="O24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2" spans="1:15" x14ac:dyDescent="0.35">
      <c r="A24072" s="1">
        <v>42270</v>
      </c>
      <c r="B24072">
        <v>36093</v>
      </c>
      <c r="C24072">
        <v>15939</v>
      </c>
      <c r="D24072" s="3" t="s">
        <v>115</v>
      </c>
      <c r="E24072">
        <v>1</v>
      </c>
      <c r="F24072" s="4">
        <v>0.91265046296296293</v>
      </c>
      <c r="G24072">
        <v>12.25</v>
      </c>
      <c r="H24072" s="5">
        <v>12.25</v>
      </c>
      <c r="I24072" s="3" t="s">
        <v>41</v>
      </c>
      <c r="J24072" s="3" t="s">
        <v>26</v>
      </c>
      <c r="K24072" s="3" t="s">
        <v>204</v>
      </c>
      <c r="L24072">
        <v>21</v>
      </c>
      <c r="M24072" s="3" t="s">
        <v>196</v>
      </c>
      <c r="N24072" s="15">
        <v>3</v>
      </c>
      <c r="O24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3" spans="1:15" x14ac:dyDescent="0.35">
      <c r="A24073" s="1">
        <v>42270</v>
      </c>
      <c r="B24073">
        <v>36094</v>
      </c>
      <c r="C24073">
        <v>15939</v>
      </c>
      <c r="D24073" s="3" t="s">
        <v>71</v>
      </c>
      <c r="E24073">
        <v>1</v>
      </c>
      <c r="F24073" s="4">
        <v>0.91265046296296293</v>
      </c>
      <c r="G24073">
        <v>20.75</v>
      </c>
      <c r="H24073" s="5">
        <v>20.75</v>
      </c>
      <c r="I24073" s="3" t="s">
        <v>21</v>
      </c>
      <c r="J24073" s="3" t="s">
        <v>33</v>
      </c>
      <c r="K24073" s="3" t="s">
        <v>204</v>
      </c>
      <c r="L24073">
        <v>21</v>
      </c>
      <c r="M24073" s="3" t="s">
        <v>196</v>
      </c>
      <c r="N24073" s="15">
        <v>3</v>
      </c>
      <c r="O24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4" spans="1:15" x14ac:dyDescent="0.35">
      <c r="A24074" s="1">
        <v>42270</v>
      </c>
      <c r="B24074">
        <v>36095</v>
      </c>
      <c r="C24074">
        <v>15940</v>
      </c>
      <c r="D24074" s="3" t="s">
        <v>125</v>
      </c>
      <c r="E24074">
        <v>1</v>
      </c>
      <c r="F24074" s="4">
        <v>0.91895833333333332</v>
      </c>
      <c r="G24074">
        <v>20.75</v>
      </c>
      <c r="H24074" s="5">
        <v>20.75</v>
      </c>
      <c r="I24074" s="3" t="s">
        <v>21</v>
      </c>
      <c r="J24074" s="3" t="s">
        <v>33</v>
      </c>
      <c r="K24074" s="3" t="s">
        <v>204</v>
      </c>
      <c r="L24074">
        <v>22</v>
      </c>
      <c r="M24074" s="3" t="s">
        <v>196</v>
      </c>
      <c r="N24074" s="15">
        <v>3</v>
      </c>
      <c r="O24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5" spans="1:15" x14ac:dyDescent="0.35">
      <c r="A24075" s="1">
        <v>42270</v>
      </c>
      <c r="B24075">
        <v>36096</v>
      </c>
      <c r="C24075">
        <v>15940</v>
      </c>
      <c r="D24075" s="3" t="s">
        <v>19</v>
      </c>
      <c r="E24075">
        <v>1</v>
      </c>
      <c r="F24075" s="4">
        <v>0.91895833333333332</v>
      </c>
      <c r="G24075">
        <v>16</v>
      </c>
      <c r="H24075" s="5">
        <v>16</v>
      </c>
      <c r="I24075" s="3" t="s">
        <v>13</v>
      </c>
      <c r="J24075" s="3" t="s">
        <v>14</v>
      </c>
      <c r="K24075" s="3" t="s">
        <v>204</v>
      </c>
      <c r="L24075">
        <v>22</v>
      </c>
      <c r="M24075" s="3" t="s">
        <v>196</v>
      </c>
      <c r="N24075" s="15">
        <v>3</v>
      </c>
      <c r="O24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076" spans="1:15" x14ac:dyDescent="0.35">
      <c r="A24076" s="1">
        <v>42277</v>
      </c>
      <c r="B24076">
        <v>36651</v>
      </c>
      <c r="C24076">
        <v>16171</v>
      </c>
      <c r="D24076" s="3" t="s">
        <v>19</v>
      </c>
      <c r="E24076">
        <v>1</v>
      </c>
      <c r="F24076" s="4">
        <v>0.48072916666666665</v>
      </c>
      <c r="G24076">
        <v>16</v>
      </c>
      <c r="H24076" s="5">
        <v>16</v>
      </c>
      <c r="I24076" s="3" t="s">
        <v>13</v>
      </c>
      <c r="J24076" s="3" t="s">
        <v>14</v>
      </c>
      <c r="K24076" s="3" t="s">
        <v>204</v>
      </c>
      <c r="L24076">
        <v>11</v>
      </c>
      <c r="M24076" s="3" t="s">
        <v>196</v>
      </c>
      <c r="N24076" s="15">
        <v>3</v>
      </c>
      <c r="O24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77" spans="1:15" x14ac:dyDescent="0.35">
      <c r="A24077" s="1">
        <v>42277</v>
      </c>
      <c r="B24077">
        <v>36652</v>
      </c>
      <c r="C24077">
        <v>16172</v>
      </c>
      <c r="D24077" s="3" t="s">
        <v>43</v>
      </c>
      <c r="E24077">
        <v>1</v>
      </c>
      <c r="F24077" s="4">
        <v>0.4863425925925926</v>
      </c>
      <c r="G24077">
        <v>20.75</v>
      </c>
      <c r="H24077" s="5">
        <v>20.75</v>
      </c>
      <c r="I24077" s="3" t="s">
        <v>21</v>
      </c>
      <c r="J24077" s="3" t="s">
        <v>33</v>
      </c>
      <c r="K24077" s="3" t="s">
        <v>204</v>
      </c>
      <c r="L24077">
        <v>11</v>
      </c>
      <c r="M24077" s="3" t="s">
        <v>196</v>
      </c>
      <c r="N24077" s="15">
        <v>3</v>
      </c>
      <c r="O24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78" spans="1:15" x14ac:dyDescent="0.35">
      <c r="A24078" s="1">
        <v>42277</v>
      </c>
      <c r="B24078">
        <v>36653</v>
      </c>
      <c r="C24078">
        <v>16172</v>
      </c>
      <c r="D24078" s="3" t="s">
        <v>86</v>
      </c>
      <c r="E24078">
        <v>1</v>
      </c>
      <c r="F24078" s="4">
        <v>0.4863425925925926</v>
      </c>
      <c r="G24078">
        <v>12</v>
      </c>
      <c r="H24078" s="5">
        <v>12</v>
      </c>
      <c r="I24078" s="3" t="s">
        <v>41</v>
      </c>
      <c r="J24078" s="3" t="s">
        <v>14</v>
      </c>
      <c r="K24078" s="3" t="s">
        <v>204</v>
      </c>
      <c r="L24078">
        <v>11</v>
      </c>
      <c r="M24078" s="3" t="s">
        <v>196</v>
      </c>
      <c r="N24078" s="15">
        <v>3</v>
      </c>
      <c r="O24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79" spans="1:15" x14ac:dyDescent="0.35">
      <c r="A24079" s="1">
        <v>42277</v>
      </c>
      <c r="B24079">
        <v>36654</v>
      </c>
      <c r="C24079">
        <v>16172</v>
      </c>
      <c r="D24079" s="3" t="s">
        <v>71</v>
      </c>
      <c r="E24079">
        <v>1</v>
      </c>
      <c r="F24079" s="4">
        <v>0.4863425925925926</v>
      </c>
      <c r="G24079">
        <v>16.75</v>
      </c>
      <c r="H24079" s="5">
        <v>16.75</v>
      </c>
      <c r="I24079" s="3" t="s">
        <v>13</v>
      </c>
      <c r="J24079" s="3" t="s">
        <v>33</v>
      </c>
      <c r="K24079" s="3" t="s">
        <v>204</v>
      </c>
      <c r="L24079">
        <v>11</v>
      </c>
      <c r="M24079" s="3" t="s">
        <v>196</v>
      </c>
      <c r="N24079" s="15">
        <v>3</v>
      </c>
      <c r="O24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0" spans="1:15" x14ac:dyDescent="0.35">
      <c r="A24080" s="1">
        <v>42277</v>
      </c>
      <c r="B24080">
        <v>36655</v>
      </c>
      <c r="C24080">
        <v>16172</v>
      </c>
      <c r="D24080" s="3" t="s">
        <v>61</v>
      </c>
      <c r="E24080">
        <v>1</v>
      </c>
      <c r="F24080" s="4">
        <v>0.4863425925925926</v>
      </c>
      <c r="G24080">
        <v>20.75</v>
      </c>
      <c r="H24080" s="5">
        <v>20.75</v>
      </c>
      <c r="I24080" s="3" t="s">
        <v>21</v>
      </c>
      <c r="J24080" s="3" t="s">
        <v>26</v>
      </c>
      <c r="K24080" s="3" t="s">
        <v>204</v>
      </c>
      <c r="L24080">
        <v>11</v>
      </c>
      <c r="M24080" s="3" t="s">
        <v>196</v>
      </c>
      <c r="N24080" s="15">
        <v>3</v>
      </c>
      <c r="O24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1" spans="1:15" x14ac:dyDescent="0.35">
      <c r="A24081" s="1">
        <v>42277</v>
      </c>
      <c r="B24081">
        <v>36656</v>
      </c>
      <c r="C24081">
        <v>16173</v>
      </c>
      <c r="D24081" s="3" t="s">
        <v>95</v>
      </c>
      <c r="E24081">
        <v>1</v>
      </c>
      <c r="F24081" s="4">
        <v>0.49140046296296297</v>
      </c>
      <c r="G24081">
        <v>20.5</v>
      </c>
      <c r="H24081" s="5">
        <v>20.5</v>
      </c>
      <c r="I24081" s="3" t="s">
        <v>21</v>
      </c>
      <c r="J24081" s="3" t="s">
        <v>14</v>
      </c>
      <c r="K24081" s="3" t="s">
        <v>204</v>
      </c>
      <c r="L24081">
        <v>11</v>
      </c>
      <c r="M24081" s="3" t="s">
        <v>196</v>
      </c>
      <c r="N24081" s="15">
        <v>3</v>
      </c>
      <c r="O24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2" spans="1:15" x14ac:dyDescent="0.35">
      <c r="A24082" s="1">
        <v>42277</v>
      </c>
      <c r="B24082">
        <v>36657</v>
      </c>
      <c r="C24082">
        <v>16174</v>
      </c>
      <c r="D24082" s="3" t="s">
        <v>16</v>
      </c>
      <c r="E24082">
        <v>1</v>
      </c>
      <c r="F24082" s="4">
        <v>0.49417824074074074</v>
      </c>
      <c r="G24082">
        <v>10.5</v>
      </c>
      <c r="H24082" s="5">
        <v>10.5</v>
      </c>
      <c r="I24082" s="3" t="s">
        <v>41</v>
      </c>
      <c r="J24082" s="3" t="s">
        <v>14</v>
      </c>
      <c r="K24082" s="3" t="s">
        <v>204</v>
      </c>
      <c r="L24082">
        <v>11</v>
      </c>
      <c r="M24082" s="3" t="s">
        <v>196</v>
      </c>
      <c r="N24082" s="15">
        <v>3</v>
      </c>
      <c r="O24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3" spans="1:15" x14ac:dyDescent="0.35">
      <c r="A24083" s="1">
        <v>42277</v>
      </c>
      <c r="B24083">
        <v>36658</v>
      </c>
      <c r="C24083">
        <v>16175</v>
      </c>
      <c r="D24083" s="3" t="s">
        <v>19</v>
      </c>
      <c r="E24083">
        <v>1</v>
      </c>
      <c r="F24083" s="4">
        <v>0.49494212962962963</v>
      </c>
      <c r="G24083">
        <v>20.5</v>
      </c>
      <c r="H24083" s="5">
        <v>20.5</v>
      </c>
      <c r="I24083" s="3" t="s">
        <v>21</v>
      </c>
      <c r="J24083" s="3" t="s">
        <v>14</v>
      </c>
      <c r="K24083" s="3" t="s">
        <v>204</v>
      </c>
      <c r="L24083">
        <v>11</v>
      </c>
      <c r="M24083" s="3" t="s">
        <v>196</v>
      </c>
      <c r="N24083" s="15">
        <v>3</v>
      </c>
      <c r="O24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4" spans="1:15" x14ac:dyDescent="0.35">
      <c r="A24084" s="1">
        <v>42277</v>
      </c>
      <c r="B24084">
        <v>36659</v>
      </c>
      <c r="C24084">
        <v>16175</v>
      </c>
      <c r="D24084" s="3" t="s">
        <v>16</v>
      </c>
      <c r="E24084">
        <v>1</v>
      </c>
      <c r="F24084" s="4">
        <v>0.49494212962962963</v>
      </c>
      <c r="G24084">
        <v>13.25</v>
      </c>
      <c r="H24084" s="5">
        <v>13.25</v>
      </c>
      <c r="I24084" s="3" t="s">
        <v>13</v>
      </c>
      <c r="J24084" s="3" t="s">
        <v>14</v>
      </c>
      <c r="K24084" s="3" t="s">
        <v>204</v>
      </c>
      <c r="L24084">
        <v>11</v>
      </c>
      <c r="M24084" s="3" t="s">
        <v>196</v>
      </c>
      <c r="N24084" s="15">
        <v>3</v>
      </c>
      <c r="O24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5" spans="1:15" x14ac:dyDescent="0.35">
      <c r="A24085" s="1">
        <v>42277</v>
      </c>
      <c r="B24085">
        <v>36660</v>
      </c>
      <c r="C24085">
        <v>16176</v>
      </c>
      <c r="D24085" s="3" t="s">
        <v>89</v>
      </c>
      <c r="E24085">
        <v>1</v>
      </c>
      <c r="F24085" s="4">
        <v>0.4982523148148148</v>
      </c>
      <c r="G24085">
        <v>12.5</v>
      </c>
      <c r="H24085" s="5">
        <v>12.5</v>
      </c>
      <c r="I24085" s="3" t="s">
        <v>41</v>
      </c>
      <c r="J24085" s="3" t="s">
        <v>26</v>
      </c>
      <c r="K24085" s="3" t="s">
        <v>204</v>
      </c>
      <c r="L24085">
        <v>11</v>
      </c>
      <c r="M24085" s="3" t="s">
        <v>196</v>
      </c>
      <c r="N24085" s="15">
        <v>3</v>
      </c>
      <c r="O24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6" spans="1:15" x14ac:dyDescent="0.35">
      <c r="A24086" s="1">
        <v>42277</v>
      </c>
      <c r="B24086">
        <v>36661</v>
      </c>
      <c r="C24086">
        <v>16176</v>
      </c>
      <c r="D24086" s="3" t="s">
        <v>111</v>
      </c>
      <c r="E24086">
        <v>1</v>
      </c>
      <c r="F24086" s="4">
        <v>0.4982523148148148</v>
      </c>
      <c r="G24086">
        <v>16</v>
      </c>
      <c r="H24086" s="5">
        <v>16</v>
      </c>
      <c r="I24086" s="3" t="s">
        <v>13</v>
      </c>
      <c r="J24086" s="3" t="s">
        <v>22</v>
      </c>
      <c r="K24086" s="3" t="s">
        <v>204</v>
      </c>
      <c r="L24086">
        <v>11</v>
      </c>
      <c r="M24086" s="3" t="s">
        <v>196</v>
      </c>
      <c r="N24086" s="15">
        <v>3</v>
      </c>
      <c r="O24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087" spans="1:15" x14ac:dyDescent="0.35">
      <c r="A24087" s="1">
        <v>42277</v>
      </c>
      <c r="B24087">
        <v>36662</v>
      </c>
      <c r="C24087">
        <v>16177</v>
      </c>
      <c r="D24087" s="3" t="s">
        <v>125</v>
      </c>
      <c r="E24087">
        <v>1</v>
      </c>
      <c r="F24087" s="4">
        <v>0.5028125</v>
      </c>
      <c r="G24087">
        <v>16.75</v>
      </c>
      <c r="H24087" s="5">
        <v>16.75</v>
      </c>
      <c r="I24087" s="3" t="s">
        <v>13</v>
      </c>
      <c r="J24087" s="3" t="s">
        <v>33</v>
      </c>
      <c r="K24087" s="3" t="s">
        <v>204</v>
      </c>
      <c r="L24087">
        <v>12</v>
      </c>
      <c r="M24087" s="3" t="s">
        <v>196</v>
      </c>
      <c r="N24087" s="15">
        <v>3</v>
      </c>
      <c r="O24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88" spans="1:15" x14ac:dyDescent="0.35">
      <c r="A24088" s="1">
        <v>42277</v>
      </c>
      <c r="B24088">
        <v>36663</v>
      </c>
      <c r="C24088">
        <v>16177</v>
      </c>
      <c r="D24088" s="3" t="s">
        <v>92</v>
      </c>
      <c r="E24088">
        <v>1</v>
      </c>
      <c r="F24088" s="4">
        <v>0.5028125</v>
      </c>
      <c r="G24088">
        <v>14.75</v>
      </c>
      <c r="H24088" s="5">
        <v>14.75</v>
      </c>
      <c r="I24088" s="3" t="s">
        <v>13</v>
      </c>
      <c r="J24088" s="3" t="s">
        <v>22</v>
      </c>
      <c r="K24088" s="3" t="s">
        <v>204</v>
      </c>
      <c r="L24088">
        <v>12</v>
      </c>
      <c r="M24088" s="3" t="s">
        <v>196</v>
      </c>
      <c r="N24088" s="15">
        <v>3</v>
      </c>
      <c r="O24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89" spans="1:15" x14ac:dyDescent="0.35">
      <c r="A24089" s="1">
        <v>42277</v>
      </c>
      <c r="B24089">
        <v>36664</v>
      </c>
      <c r="C24089">
        <v>16177</v>
      </c>
      <c r="D24089" s="3" t="s">
        <v>56</v>
      </c>
      <c r="E24089">
        <v>1</v>
      </c>
      <c r="F24089" s="4">
        <v>0.5028125</v>
      </c>
      <c r="G24089">
        <v>20.5</v>
      </c>
      <c r="H24089" s="5">
        <v>20.5</v>
      </c>
      <c r="I24089" s="3" t="s">
        <v>21</v>
      </c>
      <c r="J24089" s="3" t="s">
        <v>14</v>
      </c>
      <c r="K24089" s="3" t="s">
        <v>204</v>
      </c>
      <c r="L24089">
        <v>12</v>
      </c>
      <c r="M24089" s="3" t="s">
        <v>196</v>
      </c>
      <c r="N24089" s="15">
        <v>3</v>
      </c>
      <c r="O24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0" spans="1:15" x14ac:dyDescent="0.35">
      <c r="A24090" s="1">
        <v>42277</v>
      </c>
      <c r="B24090">
        <v>36665</v>
      </c>
      <c r="C24090">
        <v>16177</v>
      </c>
      <c r="D24090" s="3" t="s">
        <v>28</v>
      </c>
      <c r="E24090">
        <v>1</v>
      </c>
      <c r="F24090" s="4">
        <v>0.5028125</v>
      </c>
      <c r="G24090">
        <v>16.5</v>
      </c>
      <c r="H24090" s="5">
        <v>16.5</v>
      </c>
      <c r="I24090" s="3" t="s">
        <v>13</v>
      </c>
      <c r="J24090" s="3" t="s">
        <v>26</v>
      </c>
      <c r="K24090" s="3" t="s">
        <v>204</v>
      </c>
      <c r="L24090">
        <v>12</v>
      </c>
      <c r="M24090" s="3" t="s">
        <v>196</v>
      </c>
      <c r="N24090" s="15">
        <v>3</v>
      </c>
      <c r="O24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1" spans="1:15" x14ac:dyDescent="0.35">
      <c r="A24091" s="1">
        <v>42277</v>
      </c>
      <c r="B24091">
        <v>36666</v>
      </c>
      <c r="C24091">
        <v>16177</v>
      </c>
      <c r="D24091" s="3" t="s">
        <v>79</v>
      </c>
      <c r="E24091">
        <v>1</v>
      </c>
      <c r="F24091" s="4">
        <v>0.5028125</v>
      </c>
      <c r="G24091">
        <v>12.5</v>
      </c>
      <c r="H24091" s="5">
        <v>12.5</v>
      </c>
      <c r="I24091" s="3" t="s">
        <v>13</v>
      </c>
      <c r="J24091" s="3" t="s">
        <v>14</v>
      </c>
      <c r="K24091" s="3" t="s">
        <v>204</v>
      </c>
      <c r="L24091">
        <v>12</v>
      </c>
      <c r="M24091" s="3" t="s">
        <v>196</v>
      </c>
      <c r="N24091" s="15">
        <v>3</v>
      </c>
      <c r="O24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2" spans="1:15" x14ac:dyDescent="0.35">
      <c r="A24092" s="1">
        <v>42277</v>
      </c>
      <c r="B24092">
        <v>36667</v>
      </c>
      <c r="C24092">
        <v>16177</v>
      </c>
      <c r="D24092" s="3" t="s">
        <v>108</v>
      </c>
      <c r="E24092">
        <v>1</v>
      </c>
      <c r="F24092" s="4">
        <v>0.5028125</v>
      </c>
      <c r="G24092">
        <v>12.5</v>
      </c>
      <c r="H24092" s="5">
        <v>12.5</v>
      </c>
      <c r="I24092" s="3" t="s">
        <v>41</v>
      </c>
      <c r="J24092" s="3" t="s">
        <v>26</v>
      </c>
      <c r="K24092" s="3" t="s">
        <v>204</v>
      </c>
      <c r="L24092">
        <v>12</v>
      </c>
      <c r="M24092" s="3" t="s">
        <v>196</v>
      </c>
      <c r="N24092" s="15">
        <v>3</v>
      </c>
      <c r="O24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3" spans="1:15" x14ac:dyDescent="0.35">
      <c r="A24093" s="1">
        <v>42277</v>
      </c>
      <c r="B24093">
        <v>36668</v>
      </c>
      <c r="C24093">
        <v>16177</v>
      </c>
      <c r="D24093" s="3" t="s">
        <v>39</v>
      </c>
      <c r="E24093">
        <v>1</v>
      </c>
      <c r="F24093" s="4">
        <v>0.5028125</v>
      </c>
      <c r="G24093">
        <v>20.75</v>
      </c>
      <c r="H24093" s="5">
        <v>20.75</v>
      </c>
      <c r="I24093" s="3" t="s">
        <v>21</v>
      </c>
      <c r="J24093" s="3" t="s">
        <v>26</v>
      </c>
      <c r="K24093" s="3" t="s">
        <v>204</v>
      </c>
      <c r="L24093">
        <v>12</v>
      </c>
      <c r="M24093" s="3" t="s">
        <v>196</v>
      </c>
      <c r="N24093" s="15">
        <v>3</v>
      </c>
      <c r="O24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4" spans="1:15" x14ac:dyDescent="0.35">
      <c r="A24094" s="1">
        <v>42277</v>
      </c>
      <c r="B24094">
        <v>36669</v>
      </c>
      <c r="C24094">
        <v>16177</v>
      </c>
      <c r="D24094" s="3" t="s">
        <v>71</v>
      </c>
      <c r="E24094">
        <v>1</v>
      </c>
      <c r="F24094" s="4">
        <v>0.5028125</v>
      </c>
      <c r="G24094">
        <v>20.75</v>
      </c>
      <c r="H24094" s="5">
        <v>20.75</v>
      </c>
      <c r="I24094" s="3" t="s">
        <v>21</v>
      </c>
      <c r="J24094" s="3" t="s">
        <v>33</v>
      </c>
      <c r="K24094" s="3" t="s">
        <v>204</v>
      </c>
      <c r="L24094">
        <v>12</v>
      </c>
      <c r="M24094" s="3" t="s">
        <v>196</v>
      </c>
      <c r="N24094" s="15">
        <v>3</v>
      </c>
      <c r="O24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5" spans="1:15" x14ac:dyDescent="0.35">
      <c r="A24095" s="1">
        <v>42277</v>
      </c>
      <c r="B24095">
        <v>36670</v>
      </c>
      <c r="C24095">
        <v>16177</v>
      </c>
      <c r="D24095" s="3" t="s">
        <v>49</v>
      </c>
      <c r="E24095">
        <v>1</v>
      </c>
      <c r="F24095" s="4">
        <v>0.5028125</v>
      </c>
      <c r="G24095">
        <v>12.5</v>
      </c>
      <c r="H24095" s="5">
        <v>12.5</v>
      </c>
      <c r="I24095" s="3" t="s">
        <v>41</v>
      </c>
      <c r="J24095" s="3" t="s">
        <v>26</v>
      </c>
      <c r="K24095" s="3" t="s">
        <v>204</v>
      </c>
      <c r="L24095">
        <v>12</v>
      </c>
      <c r="M24095" s="3" t="s">
        <v>196</v>
      </c>
      <c r="N24095" s="15">
        <v>3</v>
      </c>
      <c r="O24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6" spans="1:15" x14ac:dyDescent="0.35">
      <c r="A24096" s="1">
        <v>42277</v>
      </c>
      <c r="B24096">
        <v>36671</v>
      </c>
      <c r="C24096">
        <v>16177</v>
      </c>
      <c r="D24096" s="3" t="s">
        <v>46</v>
      </c>
      <c r="E24096">
        <v>1</v>
      </c>
      <c r="F24096" s="4">
        <v>0.5028125</v>
      </c>
      <c r="G24096">
        <v>20.5</v>
      </c>
      <c r="H24096" s="5">
        <v>20.5</v>
      </c>
      <c r="I24096" s="3" t="s">
        <v>21</v>
      </c>
      <c r="J24096" s="3" t="s">
        <v>14</v>
      </c>
      <c r="K24096" s="3" t="s">
        <v>204</v>
      </c>
      <c r="L24096">
        <v>12</v>
      </c>
      <c r="M24096" s="3" t="s">
        <v>196</v>
      </c>
      <c r="N24096" s="15">
        <v>3</v>
      </c>
      <c r="O24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7" spans="1:15" x14ac:dyDescent="0.35">
      <c r="A24097" s="1">
        <v>42277</v>
      </c>
      <c r="B24097">
        <v>36672</v>
      </c>
      <c r="C24097">
        <v>16178</v>
      </c>
      <c r="D24097" s="3" t="s">
        <v>92</v>
      </c>
      <c r="E24097">
        <v>1</v>
      </c>
      <c r="F24097" s="4">
        <v>0.5208680555555556</v>
      </c>
      <c r="G24097">
        <v>17.95</v>
      </c>
      <c r="H24097" s="5">
        <v>17.95</v>
      </c>
      <c r="I24097" s="3" t="s">
        <v>21</v>
      </c>
      <c r="J24097" s="3" t="s">
        <v>22</v>
      </c>
      <c r="K24097" s="3" t="s">
        <v>204</v>
      </c>
      <c r="L24097">
        <v>12</v>
      </c>
      <c r="M24097" s="3" t="s">
        <v>196</v>
      </c>
      <c r="N24097" s="15">
        <v>3</v>
      </c>
      <c r="O24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8" spans="1:15" x14ac:dyDescent="0.35">
      <c r="A24098" s="1">
        <v>42277</v>
      </c>
      <c r="B24098">
        <v>36673</v>
      </c>
      <c r="C24098">
        <v>16179</v>
      </c>
      <c r="D24098" s="3" t="s">
        <v>75</v>
      </c>
      <c r="E24098">
        <v>1</v>
      </c>
      <c r="F24098" s="4">
        <v>0.52384259259259258</v>
      </c>
      <c r="G24098">
        <v>12.75</v>
      </c>
      <c r="H24098" s="5">
        <v>12.75</v>
      </c>
      <c r="I24098" s="3" t="s">
        <v>41</v>
      </c>
      <c r="J24098" s="3" t="s">
        <v>33</v>
      </c>
      <c r="K24098" s="3" t="s">
        <v>204</v>
      </c>
      <c r="L24098">
        <v>12</v>
      </c>
      <c r="M24098" s="3" t="s">
        <v>196</v>
      </c>
      <c r="N24098" s="15">
        <v>3</v>
      </c>
      <c r="O24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99" spans="1:15" x14ac:dyDescent="0.35">
      <c r="A24099" s="1">
        <v>42277</v>
      </c>
      <c r="B24099">
        <v>36674</v>
      </c>
      <c r="C24099">
        <v>16180</v>
      </c>
      <c r="D24099" s="3" t="s">
        <v>75</v>
      </c>
      <c r="E24099">
        <v>1</v>
      </c>
      <c r="F24099" s="4">
        <v>0.53432870370370367</v>
      </c>
      <c r="G24099">
        <v>16.75</v>
      </c>
      <c r="H24099" s="5">
        <v>16.75</v>
      </c>
      <c r="I24099" s="3" t="s">
        <v>13</v>
      </c>
      <c r="J24099" s="3" t="s">
        <v>33</v>
      </c>
      <c r="K24099" s="3" t="s">
        <v>204</v>
      </c>
      <c r="L24099">
        <v>12</v>
      </c>
      <c r="M24099" s="3" t="s">
        <v>196</v>
      </c>
      <c r="N24099" s="15">
        <v>3</v>
      </c>
      <c r="O24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0" spans="1:15" x14ac:dyDescent="0.35">
      <c r="A24100" s="1">
        <v>42277</v>
      </c>
      <c r="B24100">
        <v>36675</v>
      </c>
      <c r="C24100">
        <v>16180</v>
      </c>
      <c r="D24100" s="3" t="s">
        <v>125</v>
      </c>
      <c r="E24100">
        <v>1</v>
      </c>
      <c r="F24100" s="4">
        <v>0.53432870370370367</v>
      </c>
      <c r="G24100">
        <v>20.75</v>
      </c>
      <c r="H24100" s="5">
        <v>20.75</v>
      </c>
      <c r="I24100" s="3" t="s">
        <v>21</v>
      </c>
      <c r="J24100" s="3" t="s">
        <v>33</v>
      </c>
      <c r="K24100" s="3" t="s">
        <v>204</v>
      </c>
      <c r="L24100">
        <v>12</v>
      </c>
      <c r="M24100" s="3" t="s">
        <v>196</v>
      </c>
      <c r="N24100" s="15">
        <v>3</v>
      </c>
      <c r="O24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1" spans="1:15" x14ac:dyDescent="0.35">
      <c r="A24101" s="1">
        <v>42277</v>
      </c>
      <c r="B24101">
        <v>36676</v>
      </c>
      <c r="C24101">
        <v>16180</v>
      </c>
      <c r="D24101" s="3" t="s">
        <v>16</v>
      </c>
      <c r="E24101">
        <v>1</v>
      </c>
      <c r="F24101" s="4">
        <v>0.53432870370370367</v>
      </c>
      <c r="G24101">
        <v>16.5</v>
      </c>
      <c r="H24101" s="5">
        <v>16.5</v>
      </c>
      <c r="I24101" s="3" t="s">
        <v>21</v>
      </c>
      <c r="J24101" s="3" t="s">
        <v>14</v>
      </c>
      <c r="K24101" s="3" t="s">
        <v>204</v>
      </c>
      <c r="L24101">
        <v>12</v>
      </c>
      <c r="M24101" s="3" t="s">
        <v>196</v>
      </c>
      <c r="N24101" s="15">
        <v>3</v>
      </c>
      <c r="O24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2" spans="1:15" x14ac:dyDescent="0.35">
      <c r="A24102" s="1">
        <v>42277</v>
      </c>
      <c r="B24102">
        <v>36677</v>
      </c>
      <c r="C24102">
        <v>16181</v>
      </c>
      <c r="D24102" s="3" t="s">
        <v>16</v>
      </c>
      <c r="E24102">
        <v>1</v>
      </c>
      <c r="F24102" s="4">
        <v>0.53562500000000002</v>
      </c>
      <c r="G24102">
        <v>16.5</v>
      </c>
      <c r="H24102" s="5">
        <v>16.5</v>
      </c>
      <c r="I24102" s="3" t="s">
        <v>21</v>
      </c>
      <c r="J24102" s="3" t="s">
        <v>14</v>
      </c>
      <c r="K24102" s="3" t="s">
        <v>204</v>
      </c>
      <c r="L24102">
        <v>12</v>
      </c>
      <c r="M24102" s="3" t="s">
        <v>196</v>
      </c>
      <c r="N24102" s="15">
        <v>3</v>
      </c>
      <c r="O24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3" spans="1:15" x14ac:dyDescent="0.35">
      <c r="A24103" s="1">
        <v>42277</v>
      </c>
      <c r="B24103">
        <v>36678</v>
      </c>
      <c r="C24103">
        <v>16182</v>
      </c>
      <c r="D24103" s="3" t="s">
        <v>39</v>
      </c>
      <c r="E24103">
        <v>1</v>
      </c>
      <c r="F24103" s="4">
        <v>0.54454861111111108</v>
      </c>
      <c r="G24103">
        <v>20.75</v>
      </c>
      <c r="H24103" s="5">
        <v>20.75</v>
      </c>
      <c r="I24103" s="3" t="s">
        <v>21</v>
      </c>
      <c r="J24103" s="3" t="s">
        <v>26</v>
      </c>
      <c r="K24103" s="3" t="s">
        <v>204</v>
      </c>
      <c r="L24103">
        <v>13</v>
      </c>
      <c r="M24103" s="3" t="s">
        <v>196</v>
      </c>
      <c r="N24103" s="15">
        <v>3</v>
      </c>
      <c r="O24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4" spans="1:15" x14ac:dyDescent="0.35">
      <c r="A24104" s="1">
        <v>42277</v>
      </c>
      <c r="B24104">
        <v>36679</v>
      </c>
      <c r="C24104">
        <v>16183</v>
      </c>
      <c r="D24104" s="3" t="s">
        <v>61</v>
      </c>
      <c r="E24104">
        <v>1</v>
      </c>
      <c r="F24104" s="4">
        <v>0.54526620370370371</v>
      </c>
      <c r="G24104">
        <v>20.75</v>
      </c>
      <c r="H24104" s="5">
        <v>20.75</v>
      </c>
      <c r="I24104" s="3" t="s">
        <v>21</v>
      </c>
      <c r="J24104" s="3" t="s">
        <v>26</v>
      </c>
      <c r="K24104" s="3" t="s">
        <v>204</v>
      </c>
      <c r="L24104">
        <v>13</v>
      </c>
      <c r="M24104" s="3" t="s">
        <v>196</v>
      </c>
      <c r="N24104" s="15">
        <v>3</v>
      </c>
      <c r="O24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5" spans="1:15" x14ac:dyDescent="0.35">
      <c r="A24105" s="1">
        <v>42277</v>
      </c>
      <c r="B24105">
        <v>36680</v>
      </c>
      <c r="C24105">
        <v>16184</v>
      </c>
      <c r="D24105" s="3" t="s">
        <v>43</v>
      </c>
      <c r="E24105">
        <v>1</v>
      </c>
      <c r="F24105" s="4">
        <v>0.55092592592592593</v>
      </c>
      <c r="G24105">
        <v>20.75</v>
      </c>
      <c r="H24105" s="5">
        <v>20.75</v>
      </c>
      <c r="I24105" s="3" t="s">
        <v>21</v>
      </c>
      <c r="J24105" s="3" t="s">
        <v>33</v>
      </c>
      <c r="K24105" s="3" t="s">
        <v>204</v>
      </c>
      <c r="L24105">
        <v>13</v>
      </c>
      <c r="M24105" s="3" t="s">
        <v>196</v>
      </c>
      <c r="N24105" s="15">
        <v>3</v>
      </c>
      <c r="O24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6" spans="1:15" x14ac:dyDescent="0.35">
      <c r="A24106" s="1">
        <v>42277</v>
      </c>
      <c r="B24106">
        <v>36681</v>
      </c>
      <c r="C24106">
        <v>16185</v>
      </c>
      <c r="D24106" s="3" t="s">
        <v>56</v>
      </c>
      <c r="E24106">
        <v>1</v>
      </c>
      <c r="F24106" s="4">
        <v>0.55322916666666666</v>
      </c>
      <c r="G24106">
        <v>12</v>
      </c>
      <c r="H24106" s="5">
        <v>12</v>
      </c>
      <c r="I24106" s="3" t="s">
        <v>41</v>
      </c>
      <c r="J24106" s="3" t="s">
        <v>14</v>
      </c>
      <c r="K24106" s="3" t="s">
        <v>204</v>
      </c>
      <c r="L24106">
        <v>13</v>
      </c>
      <c r="M24106" s="3" t="s">
        <v>196</v>
      </c>
      <c r="N24106" s="15">
        <v>3</v>
      </c>
      <c r="O24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7" spans="1:15" x14ac:dyDescent="0.35">
      <c r="A24107" s="1">
        <v>42277</v>
      </c>
      <c r="B24107">
        <v>36682</v>
      </c>
      <c r="C24107">
        <v>16186</v>
      </c>
      <c r="D24107" s="3" t="s">
        <v>19</v>
      </c>
      <c r="E24107">
        <v>1</v>
      </c>
      <c r="F24107" s="4">
        <v>0.56314814814814818</v>
      </c>
      <c r="G24107">
        <v>20.5</v>
      </c>
      <c r="H24107" s="5">
        <v>20.5</v>
      </c>
      <c r="I24107" s="3" t="s">
        <v>21</v>
      </c>
      <c r="J24107" s="3" t="s">
        <v>14</v>
      </c>
      <c r="K24107" s="3" t="s">
        <v>204</v>
      </c>
      <c r="L24107">
        <v>13</v>
      </c>
      <c r="M24107" s="3" t="s">
        <v>196</v>
      </c>
      <c r="N24107" s="15">
        <v>3</v>
      </c>
      <c r="O24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8" spans="1:15" x14ac:dyDescent="0.35">
      <c r="A24108" s="1">
        <v>42277</v>
      </c>
      <c r="B24108">
        <v>36683</v>
      </c>
      <c r="C24108">
        <v>16186</v>
      </c>
      <c r="D24108" s="3" t="s">
        <v>28</v>
      </c>
      <c r="E24108">
        <v>1</v>
      </c>
      <c r="F24108" s="4">
        <v>0.56314814814814818</v>
      </c>
      <c r="G24108">
        <v>16.5</v>
      </c>
      <c r="H24108" s="5">
        <v>16.5</v>
      </c>
      <c r="I24108" s="3" t="s">
        <v>13</v>
      </c>
      <c r="J24108" s="3" t="s">
        <v>26</v>
      </c>
      <c r="K24108" s="3" t="s">
        <v>204</v>
      </c>
      <c r="L24108">
        <v>13</v>
      </c>
      <c r="M24108" s="3" t="s">
        <v>196</v>
      </c>
      <c r="N24108" s="15">
        <v>3</v>
      </c>
      <c r="O24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09" spans="1:15" x14ac:dyDescent="0.35">
      <c r="A24109" s="1">
        <v>42277</v>
      </c>
      <c r="B24109">
        <v>36684</v>
      </c>
      <c r="C24109">
        <v>16186</v>
      </c>
      <c r="D24109" s="3" t="s">
        <v>108</v>
      </c>
      <c r="E24109">
        <v>1</v>
      </c>
      <c r="F24109" s="4">
        <v>0.56314814814814818</v>
      </c>
      <c r="G24109">
        <v>12.5</v>
      </c>
      <c r="H24109" s="5">
        <v>12.5</v>
      </c>
      <c r="I24109" s="3" t="s">
        <v>41</v>
      </c>
      <c r="J24109" s="3" t="s">
        <v>26</v>
      </c>
      <c r="K24109" s="3" t="s">
        <v>204</v>
      </c>
      <c r="L24109">
        <v>13</v>
      </c>
      <c r="M24109" s="3" t="s">
        <v>196</v>
      </c>
      <c r="N24109" s="15">
        <v>3</v>
      </c>
      <c r="O24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0" spans="1:15" x14ac:dyDescent="0.35">
      <c r="A24110" s="1">
        <v>42277</v>
      </c>
      <c r="B24110">
        <v>36685</v>
      </c>
      <c r="C24110">
        <v>16187</v>
      </c>
      <c r="D24110" s="3" t="s">
        <v>167</v>
      </c>
      <c r="E24110">
        <v>1</v>
      </c>
      <c r="F24110" s="4">
        <v>0.57098379629629625</v>
      </c>
      <c r="G24110">
        <v>23.65</v>
      </c>
      <c r="H24110" s="5">
        <v>23.65</v>
      </c>
      <c r="I24110" s="3" t="s">
        <v>41</v>
      </c>
      <c r="J24110" s="3" t="s">
        <v>26</v>
      </c>
      <c r="K24110" s="3" t="s">
        <v>204</v>
      </c>
      <c r="L24110">
        <v>13</v>
      </c>
      <c r="M24110" s="3" t="s">
        <v>196</v>
      </c>
      <c r="N24110" s="15">
        <v>3</v>
      </c>
      <c r="O24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1" spans="1:15" x14ac:dyDescent="0.35">
      <c r="A24111" s="1">
        <v>42277</v>
      </c>
      <c r="B24111">
        <v>36686</v>
      </c>
      <c r="C24111">
        <v>16188</v>
      </c>
      <c r="D24111" s="3" t="s">
        <v>79</v>
      </c>
      <c r="E24111">
        <v>1</v>
      </c>
      <c r="F24111" s="4">
        <v>0.5713773148148148</v>
      </c>
      <c r="G24111">
        <v>15.25</v>
      </c>
      <c r="H24111" s="5">
        <v>15.25</v>
      </c>
      <c r="I24111" s="3" t="s">
        <v>21</v>
      </c>
      <c r="J24111" s="3" t="s">
        <v>14</v>
      </c>
      <c r="K24111" s="3" t="s">
        <v>204</v>
      </c>
      <c r="L24111">
        <v>13</v>
      </c>
      <c r="M24111" s="3" t="s">
        <v>196</v>
      </c>
      <c r="N24111" s="15">
        <v>3</v>
      </c>
      <c r="O24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2" spans="1:15" x14ac:dyDescent="0.35">
      <c r="A24112" s="1">
        <v>42277</v>
      </c>
      <c r="B24112">
        <v>36687</v>
      </c>
      <c r="C24112">
        <v>16188</v>
      </c>
      <c r="D24112" s="3" t="s">
        <v>35</v>
      </c>
      <c r="E24112">
        <v>1</v>
      </c>
      <c r="F24112" s="4">
        <v>0.5713773148148148</v>
      </c>
      <c r="G24112">
        <v>20.75</v>
      </c>
      <c r="H24112" s="5">
        <v>20.75</v>
      </c>
      <c r="I24112" s="3" t="s">
        <v>21</v>
      </c>
      <c r="J24112" s="3" t="s">
        <v>33</v>
      </c>
      <c r="K24112" s="3" t="s">
        <v>204</v>
      </c>
      <c r="L24112">
        <v>13</v>
      </c>
      <c r="M24112" s="3" t="s">
        <v>196</v>
      </c>
      <c r="N24112" s="15">
        <v>3</v>
      </c>
      <c r="O24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3" spans="1:15" x14ac:dyDescent="0.35">
      <c r="A24113" s="1">
        <v>42277</v>
      </c>
      <c r="B24113">
        <v>36688</v>
      </c>
      <c r="C24113">
        <v>16189</v>
      </c>
      <c r="D24113" s="3" t="s">
        <v>111</v>
      </c>
      <c r="E24113">
        <v>1</v>
      </c>
      <c r="F24113" s="4">
        <v>0.57322916666666668</v>
      </c>
      <c r="G24113">
        <v>20.25</v>
      </c>
      <c r="H24113" s="5">
        <v>20.25</v>
      </c>
      <c r="I24113" s="3" t="s">
        <v>21</v>
      </c>
      <c r="J24113" s="3" t="s">
        <v>22</v>
      </c>
      <c r="K24113" s="3" t="s">
        <v>204</v>
      </c>
      <c r="L24113">
        <v>13</v>
      </c>
      <c r="M24113" s="3" t="s">
        <v>196</v>
      </c>
      <c r="N24113" s="15">
        <v>3</v>
      </c>
      <c r="O24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4" spans="1:15" x14ac:dyDescent="0.35">
      <c r="A24114" s="1">
        <v>42277</v>
      </c>
      <c r="B24114">
        <v>36689</v>
      </c>
      <c r="C24114">
        <v>16190</v>
      </c>
      <c r="D24114" s="3" t="s">
        <v>102</v>
      </c>
      <c r="E24114">
        <v>1</v>
      </c>
      <c r="F24114" s="4">
        <v>0.57756944444444447</v>
      </c>
      <c r="G24114">
        <v>12.75</v>
      </c>
      <c r="H24114" s="5">
        <v>12.75</v>
      </c>
      <c r="I24114" s="3" t="s">
        <v>41</v>
      </c>
      <c r="J24114" s="3" t="s">
        <v>22</v>
      </c>
      <c r="K24114" s="3" t="s">
        <v>204</v>
      </c>
      <c r="L24114">
        <v>13</v>
      </c>
      <c r="M24114" s="3" t="s">
        <v>196</v>
      </c>
      <c r="N24114" s="15">
        <v>3</v>
      </c>
      <c r="O24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5" spans="1:15" x14ac:dyDescent="0.35">
      <c r="A24115" s="1">
        <v>42277</v>
      </c>
      <c r="B24115">
        <v>36690</v>
      </c>
      <c r="C24115">
        <v>16191</v>
      </c>
      <c r="D24115" s="3" t="s">
        <v>31</v>
      </c>
      <c r="E24115">
        <v>1</v>
      </c>
      <c r="F24115" s="4">
        <v>0.60812500000000003</v>
      </c>
      <c r="G24115">
        <v>20.25</v>
      </c>
      <c r="H24115" s="5">
        <v>20.25</v>
      </c>
      <c r="I24115" s="3" t="s">
        <v>21</v>
      </c>
      <c r="J24115" s="3" t="s">
        <v>22</v>
      </c>
      <c r="K24115" s="3" t="s">
        <v>204</v>
      </c>
      <c r="L24115">
        <v>14</v>
      </c>
      <c r="M24115" s="3" t="s">
        <v>196</v>
      </c>
      <c r="N24115" s="15">
        <v>3</v>
      </c>
      <c r="O24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6" spans="1:15" x14ac:dyDescent="0.35">
      <c r="A24116" s="1">
        <v>42277</v>
      </c>
      <c r="B24116">
        <v>36691</v>
      </c>
      <c r="C24116">
        <v>16191</v>
      </c>
      <c r="D24116" s="3" t="s">
        <v>108</v>
      </c>
      <c r="E24116">
        <v>1</v>
      </c>
      <c r="F24116" s="4">
        <v>0.60812500000000003</v>
      </c>
      <c r="G24116">
        <v>16.5</v>
      </c>
      <c r="H24116" s="5">
        <v>16.5</v>
      </c>
      <c r="I24116" s="3" t="s">
        <v>13</v>
      </c>
      <c r="J24116" s="3" t="s">
        <v>26</v>
      </c>
      <c r="K24116" s="3" t="s">
        <v>204</v>
      </c>
      <c r="L24116">
        <v>14</v>
      </c>
      <c r="M24116" s="3" t="s">
        <v>196</v>
      </c>
      <c r="N24116" s="15">
        <v>3</v>
      </c>
      <c r="O24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7" spans="1:15" x14ac:dyDescent="0.35">
      <c r="A24117" s="1">
        <v>42277</v>
      </c>
      <c r="B24117">
        <v>36692</v>
      </c>
      <c r="C24117">
        <v>16191</v>
      </c>
      <c r="D24117" s="3" t="s">
        <v>61</v>
      </c>
      <c r="E24117">
        <v>1</v>
      </c>
      <c r="F24117" s="4">
        <v>0.60812500000000003</v>
      </c>
      <c r="G24117">
        <v>12.5</v>
      </c>
      <c r="H24117" s="5">
        <v>12.5</v>
      </c>
      <c r="I24117" s="3" t="s">
        <v>41</v>
      </c>
      <c r="J24117" s="3" t="s">
        <v>26</v>
      </c>
      <c r="K24117" s="3" t="s">
        <v>204</v>
      </c>
      <c r="L24117">
        <v>14</v>
      </c>
      <c r="M24117" s="3" t="s">
        <v>196</v>
      </c>
      <c r="N24117" s="15">
        <v>3</v>
      </c>
      <c r="O24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8" spans="1:15" x14ac:dyDescent="0.35">
      <c r="A24118" s="1">
        <v>42277</v>
      </c>
      <c r="B24118">
        <v>36693</v>
      </c>
      <c r="C24118">
        <v>16192</v>
      </c>
      <c r="D24118" s="3" t="s">
        <v>43</v>
      </c>
      <c r="E24118">
        <v>1</v>
      </c>
      <c r="F24118" s="4">
        <v>0.63104166666666661</v>
      </c>
      <c r="G24118">
        <v>16.75</v>
      </c>
      <c r="H24118" s="5">
        <v>16.75</v>
      </c>
      <c r="I24118" s="3" t="s">
        <v>13</v>
      </c>
      <c r="J24118" s="3" t="s">
        <v>33</v>
      </c>
      <c r="K24118" s="3" t="s">
        <v>204</v>
      </c>
      <c r="L24118">
        <v>15</v>
      </c>
      <c r="M24118" s="3" t="s">
        <v>196</v>
      </c>
      <c r="N24118" s="15">
        <v>3</v>
      </c>
      <c r="O24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19" spans="1:15" x14ac:dyDescent="0.35">
      <c r="A24119" s="1">
        <v>42277</v>
      </c>
      <c r="B24119">
        <v>36694</v>
      </c>
      <c r="C24119">
        <v>16192</v>
      </c>
      <c r="D24119" s="3" t="s">
        <v>71</v>
      </c>
      <c r="E24119">
        <v>1</v>
      </c>
      <c r="F24119" s="4">
        <v>0.63104166666666661</v>
      </c>
      <c r="G24119">
        <v>20.75</v>
      </c>
      <c r="H24119" s="5">
        <v>20.75</v>
      </c>
      <c r="I24119" s="3" t="s">
        <v>21</v>
      </c>
      <c r="J24119" s="3" t="s">
        <v>33</v>
      </c>
      <c r="K24119" s="3" t="s">
        <v>204</v>
      </c>
      <c r="L24119">
        <v>15</v>
      </c>
      <c r="M24119" s="3" t="s">
        <v>196</v>
      </c>
      <c r="N24119" s="15">
        <v>3</v>
      </c>
      <c r="O24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0" spans="1:15" x14ac:dyDescent="0.35">
      <c r="A24120" s="1">
        <v>42277</v>
      </c>
      <c r="B24120">
        <v>36695</v>
      </c>
      <c r="C24120">
        <v>16192</v>
      </c>
      <c r="D24120" s="3" t="s">
        <v>71</v>
      </c>
      <c r="E24120">
        <v>1</v>
      </c>
      <c r="F24120" s="4">
        <v>0.63104166666666661</v>
      </c>
      <c r="G24120">
        <v>12.75</v>
      </c>
      <c r="H24120" s="5">
        <v>12.75</v>
      </c>
      <c r="I24120" s="3" t="s">
        <v>41</v>
      </c>
      <c r="J24120" s="3" t="s">
        <v>33</v>
      </c>
      <c r="K24120" s="3" t="s">
        <v>204</v>
      </c>
      <c r="L24120">
        <v>15</v>
      </c>
      <c r="M24120" s="3" t="s">
        <v>196</v>
      </c>
      <c r="N24120" s="15">
        <v>3</v>
      </c>
      <c r="O24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1" spans="1:15" x14ac:dyDescent="0.35">
      <c r="A24121" s="1">
        <v>42277</v>
      </c>
      <c r="B24121">
        <v>36696</v>
      </c>
      <c r="C24121">
        <v>16193</v>
      </c>
      <c r="D24121" s="3" t="s">
        <v>19</v>
      </c>
      <c r="E24121">
        <v>1</v>
      </c>
      <c r="F24121" s="4">
        <v>0.63631944444444444</v>
      </c>
      <c r="G24121">
        <v>16</v>
      </c>
      <c r="H24121" s="5">
        <v>16</v>
      </c>
      <c r="I24121" s="3" t="s">
        <v>13</v>
      </c>
      <c r="J24121" s="3" t="s">
        <v>14</v>
      </c>
      <c r="K24121" s="3" t="s">
        <v>204</v>
      </c>
      <c r="L24121">
        <v>15</v>
      </c>
      <c r="M24121" s="3" t="s">
        <v>196</v>
      </c>
      <c r="N24121" s="15">
        <v>3</v>
      </c>
      <c r="O24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2" spans="1:15" x14ac:dyDescent="0.35">
      <c r="A24122" s="1">
        <v>42277</v>
      </c>
      <c r="B24122">
        <v>36697</v>
      </c>
      <c r="C24122">
        <v>16193</v>
      </c>
      <c r="D24122" s="3" t="s">
        <v>28</v>
      </c>
      <c r="E24122">
        <v>1</v>
      </c>
      <c r="F24122" s="4">
        <v>0.63631944444444444</v>
      </c>
      <c r="G24122">
        <v>20.75</v>
      </c>
      <c r="H24122" s="5">
        <v>20.75</v>
      </c>
      <c r="I24122" s="3" t="s">
        <v>21</v>
      </c>
      <c r="J24122" s="3" t="s">
        <v>26</v>
      </c>
      <c r="K24122" s="3" t="s">
        <v>204</v>
      </c>
      <c r="L24122">
        <v>15</v>
      </c>
      <c r="M24122" s="3" t="s">
        <v>196</v>
      </c>
      <c r="N24122" s="15">
        <v>3</v>
      </c>
      <c r="O24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3" spans="1:15" x14ac:dyDescent="0.35">
      <c r="A24123" s="1">
        <v>42277</v>
      </c>
      <c r="B24123">
        <v>36698</v>
      </c>
      <c r="C24123">
        <v>16194</v>
      </c>
      <c r="D24123" s="3" t="s">
        <v>115</v>
      </c>
      <c r="E24123">
        <v>1</v>
      </c>
      <c r="F24123" s="4">
        <v>0.64420138888888889</v>
      </c>
      <c r="G24123">
        <v>16.25</v>
      </c>
      <c r="H24123" s="5">
        <v>16.25</v>
      </c>
      <c r="I24123" s="3" t="s">
        <v>13</v>
      </c>
      <c r="J24123" s="3" t="s">
        <v>26</v>
      </c>
      <c r="K24123" s="3" t="s">
        <v>204</v>
      </c>
      <c r="L24123">
        <v>15</v>
      </c>
      <c r="M24123" s="3" t="s">
        <v>196</v>
      </c>
      <c r="N24123" s="15">
        <v>3</v>
      </c>
      <c r="O24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4" spans="1:15" x14ac:dyDescent="0.35">
      <c r="A24124" s="1">
        <v>42277</v>
      </c>
      <c r="B24124">
        <v>36699</v>
      </c>
      <c r="C24124">
        <v>16195</v>
      </c>
      <c r="D24124" s="3" t="s">
        <v>111</v>
      </c>
      <c r="E24124">
        <v>1</v>
      </c>
      <c r="F24124" s="4">
        <v>0.65614583333333332</v>
      </c>
      <c r="G24124">
        <v>12</v>
      </c>
      <c r="H24124" s="5">
        <v>12</v>
      </c>
      <c r="I24124" s="3" t="s">
        <v>41</v>
      </c>
      <c r="J24124" s="3" t="s">
        <v>22</v>
      </c>
      <c r="K24124" s="3" t="s">
        <v>204</v>
      </c>
      <c r="L24124">
        <v>15</v>
      </c>
      <c r="M24124" s="3" t="s">
        <v>196</v>
      </c>
      <c r="N24124" s="15">
        <v>3</v>
      </c>
      <c r="O24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5" spans="1:15" x14ac:dyDescent="0.35">
      <c r="A24125" s="1">
        <v>42277</v>
      </c>
      <c r="B24125">
        <v>36700</v>
      </c>
      <c r="C24125">
        <v>16195</v>
      </c>
      <c r="D24125" s="3" t="s">
        <v>35</v>
      </c>
      <c r="E24125">
        <v>1</v>
      </c>
      <c r="F24125" s="4">
        <v>0.65614583333333332</v>
      </c>
      <c r="G24125">
        <v>12.75</v>
      </c>
      <c r="H24125" s="5">
        <v>12.75</v>
      </c>
      <c r="I24125" s="3" t="s">
        <v>41</v>
      </c>
      <c r="J24125" s="3" t="s">
        <v>33</v>
      </c>
      <c r="K24125" s="3" t="s">
        <v>204</v>
      </c>
      <c r="L24125">
        <v>15</v>
      </c>
      <c r="M24125" s="3" t="s">
        <v>196</v>
      </c>
      <c r="N24125" s="15">
        <v>3</v>
      </c>
      <c r="O24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6" spans="1:15" x14ac:dyDescent="0.35">
      <c r="A24126" s="1">
        <v>42277</v>
      </c>
      <c r="B24126">
        <v>36701</v>
      </c>
      <c r="C24126">
        <v>16196</v>
      </c>
      <c r="D24126" s="3" t="s">
        <v>125</v>
      </c>
      <c r="E24126">
        <v>1</v>
      </c>
      <c r="F24126" s="4">
        <v>0.65681712962962968</v>
      </c>
      <c r="G24126">
        <v>16.75</v>
      </c>
      <c r="H24126" s="5">
        <v>16.75</v>
      </c>
      <c r="I24126" s="3" t="s">
        <v>13</v>
      </c>
      <c r="J24126" s="3" t="s">
        <v>33</v>
      </c>
      <c r="K24126" s="3" t="s">
        <v>204</v>
      </c>
      <c r="L24126">
        <v>15</v>
      </c>
      <c r="M24126" s="3" t="s">
        <v>196</v>
      </c>
      <c r="N24126" s="15">
        <v>3</v>
      </c>
      <c r="O24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7" spans="1:15" x14ac:dyDescent="0.35">
      <c r="A24127" s="1">
        <v>42277</v>
      </c>
      <c r="B24127">
        <v>36702</v>
      </c>
      <c r="C24127">
        <v>16196</v>
      </c>
      <c r="D24127" s="3" t="s">
        <v>105</v>
      </c>
      <c r="E24127">
        <v>1</v>
      </c>
      <c r="F24127" s="4">
        <v>0.65681712962962968</v>
      </c>
      <c r="G24127">
        <v>16</v>
      </c>
      <c r="H24127" s="5">
        <v>16</v>
      </c>
      <c r="I24127" s="3" t="s">
        <v>13</v>
      </c>
      <c r="J24127" s="3" t="s">
        <v>22</v>
      </c>
      <c r="K24127" s="3" t="s">
        <v>204</v>
      </c>
      <c r="L24127">
        <v>15</v>
      </c>
      <c r="M24127" s="3" t="s">
        <v>196</v>
      </c>
      <c r="N24127" s="15">
        <v>3</v>
      </c>
      <c r="O24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8" spans="1:15" x14ac:dyDescent="0.35">
      <c r="A24128" s="1">
        <v>42277</v>
      </c>
      <c r="B24128">
        <v>36703</v>
      </c>
      <c r="C24128">
        <v>16196</v>
      </c>
      <c r="D24128" s="3" t="s">
        <v>31</v>
      </c>
      <c r="E24128">
        <v>1</v>
      </c>
      <c r="F24128" s="4">
        <v>0.65681712962962968</v>
      </c>
      <c r="G24128">
        <v>12</v>
      </c>
      <c r="H24128" s="5">
        <v>12</v>
      </c>
      <c r="I24128" s="3" t="s">
        <v>41</v>
      </c>
      <c r="J24128" s="3" t="s">
        <v>22</v>
      </c>
      <c r="K24128" s="3" t="s">
        <v>204</v>
      </c>
      <c r="L24128">
        <v>15</v>
      </c>
      <c r="M24128" s="3" t="s">
        <v>196</v>
      </c>
      <c r="N24128" s="15">
        <v>3</v>
      </c>
      <c r="O24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29" spans="1:15" x14ac:dyDescent="0.35">
      <c r="A24129" s="1">
        <v>42277</v>
      </c>
      <c r="B24129">
        <v>36704</v>
      </c>
      <c r="C24129">
        <v>16196</v>
      </c>
      <c r="D24129" s="3" t="s">
        <v>35</v>
      </c>
      <c r="E24129">
        <v>1</v>
      </c>
      <c r="F24129" s="4">
        <v>0.65681712962962968</v>
      </c>
      <c r="G24129">
        <v>20.75</v>
      </c>
      <c r="H24129" s="5">
        <v>20.75</v>
      </c>
      <c r="I24129" s="3" t="s">
        <v>21</v>
      </c>
      <c r="J24129" s="3" t="s">
        <v>33</v>
      </c>
      <c r="K24129" s="3" t="s">
        <v>204</v>
      </c>
      <c r="L24129">
        <v>15</v>
      </c>
      <c r="M24129" s="3" t="s">
        <v>196</v>
      </c>
      <c r="N24129" s="15">
        <v>3</v>
      </c>
      <c r="O24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30" spans="1:15" x14ac:dyDescent="0.35">
      <c r="A24130" s="1">
        <v>42277</v>
      </c>
      <c r="B24130">
        <v>36705</v>
      </c>
      <c r="C24130">
        <v>16197</v>
      </c>
      <c r="D24130" s="3" t="s">
        <v>71</v>
      </c>
      <c r="E24130">
        <v>1</v>
      </c>
      <c r="F24130" s="4">
        <v>0.66841435185185183</v>
      </c>
      <c r="G24130">
        <v>20.75</v>
      </c>
      <c r="H24130" s="5">
        <v>20.75</v>
      </c>
      <c r="I24130" s="3" t="s">
        <v>21</v>
      </c>
      <c r="J24130" s="3" t="s">
        <v>33</v>
      </c>
      <c r="K24130" s="3" t="s">
        <v>204</v>
      </c>
      <c r="L24130">
        <v>16</v>
      </c>
      <c r="M24130" s="3" t="s">
        <v>196</v>
      </c>
      <c r="N24130" s="15">
        <v>3</v>
      </c>
      <c r="O24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1" spans="1:15" x14ac:dyDescent="0.35">
      <c r="A24131" s="1">
        <v>42277</v>
      </c>
      <c r="B24131">
        <v>36706</v>
      </c>
      <c r="C24131">
        <v>16197</v>
      </c>
      <c r="D24131" s="3" t="s">
        <v>67</v>
      </c>
      <c r="E24131">
        <v>1</v>
      </c>
      <c r="F24131" s="4">
        <v>0.66841435185185183</v>
      </c>
      <c r="G24131">
        <v>16</v>
      </c>
      <c r="H24131" s="5">
        <v>16</v>
      </c>
      <c r="I24131" s="3" t="s">
        <v>13</v>
      </c>
      <c r="J24131" s="3" t="s">
        <v>22</v>
      </c>
      <c r="K24131" s="3" t="s">
        <v>204</v>
      </c>
      <c r="L24131">
        <v>16</v>
      </c>
      <c r="M24131" s="3" t="s">
        <v>196</v>
      </c>
      <c r="N24131" s="15">
        <v>3</v>
      </c>
      <c r="O24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2" spans="1:15" x14ac:dyDescent="0.35">
      <c r="A24132" s="1">
        <v>42277</v>
      </c>
      <c r="B24132">
        <v>36707</v>
      </c>
      <c r="C24132">
        <v>16198</v>
      </c>
      <c r="D24132" s="3" t="s">
        <v>53</v>
      </c>
      <c r="E24132">
        <v>1</v>
      </c>
      <c r="F24132" s="4">
        <v>0.67244212962962968</v>
      </c>
      <c r="G24132">
        <v>20.25</v>
      </c>
      <c r="H24132" s="5">
        <v>20.25</v>
      </c>
      <c r="I24132" s="3" t="s">
        <v>21</v>
      </c>
      <c r="J24132" s="3" t="s">
        <v>22</v>
      </c>
      <c r="K24132" s="3" t="s">
        <v>204</v>
      </c>
      <c r="L24132">
        <v>16</v>
      </c>
      <c r="M24132" s="3" t="s">
        <v>196</v>
      </c>
      <c r="N24132" s="15">
        <v>3</v>
      </c>
      <c r="O24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3" spans="1:15" x14ac:dyDescent="0.35">
      <c r="A24133" s="1">
        <v>42277</v>
      </c>
      <c r="B24133">
        <v>36708</v>
      </c>
      <c r="C24133">
        <v>16198</v>
      </c>
      <c r="D24133" s="3" t="s">
        <v>16</v>
      </c>
      <c r="E24133">
        <v>1</v>
      </c>
      <c r="F24133" s="4">
        <v>0.67244212962962968</v>
      </c>
      <c r="G24133">
        <v>16.5</v>
      </c>
      <c r="H24133" s="5">
        <v>16.5</v>
      </c>
      <c r="I24133" s="3" t="s">
        <v>21</v>
      </c>
      <c r="J24133" s="3" t="s">
        <v>14</v>
      </c>
      <c r="K24133" s="3" t="s">
        <v>204</v>
      </c>
      <c r="L24133">
        <v>16</v>
      </c>
      <c r="M24133" s="3" t="s">
        <v>196</v>
      </c>
      <c r="N24133" s="15">
        <v>3</v>
      </c>
      <c r="O24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4" spans="1:15" x14ac:dyDescent="0.35">
      <c r="A24134" s="1">
        <v>42277</v>
      </c>
      <c r="B24134">
        <v>36709</v>
      </c>
      <c r="C24134">
        <v>16198</v>
      </c>
      <c r="D24134" s="3" t="s">
        <v>35</v>
      </c>
      <c r="E24134">
        <v>1</v>
      </c>
      <c r="F24134" s="4">
        <v>0.67244212962962968</v>
      </c>
      <c r="G24134">
        <v>20.75</v>
      </c>
      <c r="H24134" s="5">
        <v>20.75</v>
      </c>
      <c r="I24134" s="3" t="s">
        <v>21</v>
      </c>
      <c r="J24134" s="3" t="s">
        <v>33</v>
      </c>
      <c r="K24134" s="3" t="s">
        <v>204</v>
      </c>
      <c r="L24134">
        <v>16</v>
      </c>
      <c r="M24134" s="3" t="s">
        <v>196</v>
      </c>
      <c r="N24134" s="15">
        <v>3</v>
      </c>
      <c r="O24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5" spans="1:15" x14ac:dyDescent="0.35">
      <c r="A24135" s="1">
        <v>42277</v>
      </c>
      <c r="B24135">
        <v>36710</v>
      </c>
      <c r="C24135">
        <v>16198</v>
      </c>
      <c r="D24135" s="3" t="s">
        <v>46</v>
      </c>
      <c r="E24135">
        <v>1</v>
      </c>
      <c r="F24135" s="4">
        <v>0.67244212962962968</v>
      </c>
      <c r="G24135">
        <v>25.5</v>
      </c>
      <c r="H24135" s="5">
        <v>25.5</v>
      </c>
      <c r="I24135" s="3" t="s">
        <v>141</v>
      </c>
      <c r="J24135" s="3" t="s">
        <v>14</v>
      </c>
      <c r="K24135" s="3" t="s">
        <v>204</v>
      </c>
      <c r="L24135">
        <v>16</v>
      </c>
      <c r="M24135" s="3" t="s">
        <v>196</v>
      </c>
      <c r="N24135" s="15">
        <v>3</v>
      </c>
      <c r="O24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6" spans="1:15" x14ac:dyDescent="0.35">
      <c r="A24136" s="1">
        <v>42277</v>
      </c>
      <c r="B24136">
        <v>36711</v>
      </c>
      <c r="C24136">
        <v>16199</v>
      </c>
      <c r="D24136" s="3" t="s">
        <v>43</v>
      </c>
      <c r="E24136">
        <v>1</v>
      </c>
      <c r="F24136" s="4">
        <v>0.67459490740740746</v>
      </c>
      <c r="G24136">
        <v>16.75</v>
      </c>
      <c r="H24136" s="5">
        <v>16.75</v>
      </c>
      <c r="I24136" s="3" t="s">
        <v>13</v>
      </c>
      <c r="J24136" s="3" t="s">
        <v>33</v>
      </c>
      <c r="K24136" s="3" t="s">
        <v>204</v>
      </c>
      <c r="L24136">
        <v>16</v>
      </c>
      <c r="M24136" s="3" t="s">
        <v>196</v>
      </c>
      <c r="N24136" s="15">
        <v>3</v>
      </c>
      <c r="O24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7" spans="1:15" x14ac:dyDescent="0.35">
      <c r="A24137" s="1">
        <v>42277</v>
      </c>
      <c r="B24137">
        <v>36712</v>
      </c>
      <c r="C24137">
        <v>16200</v>
      </c>
      <c r="D24137" s="3" t="s">
        <v>19</v>
      </c>
      <c r="E24137">
        <v>2</v>
      </c>
      <c r="F24137" s="4">
        <v>0.6764930555555555</v>
      </c>
      <c r="G24137">
        <v>16</v>
      </c>
      <c r="H24137" s="5">
        <v>32</v>
      </c>
      <c r="I24137" s="3" t="s">
        <v>13</v>
      </c>
      <c r="J24137" s="3" t="s">
        <v>14</v>
      </c>
      <c r="K24137" s="3" t="s">
        <v>204</v>
      </c>
      <c r="L24137">
        <v>16</v>
      </c>
      <c r="M24137" s="3" t="s">
        <v>196</v>
      </c>
      <c r="N24137" s="15">
        <v>3</v>
      </c>
      <c r="O24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8" spans="1:15" x14ac:dyDescent="0.35">
      <c r="A24138" s="1">
        <v>42277</v>
      </c>
      <c r="B24138">
        <v>36713</v>
      </c>
      <c r="C24138">
        <v>16201</v>
      </c>
      <c r="D24138" s="3" t="s">
        <v>35</v>
      </c>
      <c r="E24138">
        <v>1</v>
      </c>
      <c r="F24138" s="4">
        <v>0.68327546296296293</v>
      </c>
      <c r="G24138">
        <v>20.75</v>
      </c>
      <c r="H24138" s="5">
        <v>20.75</v>
      </c>
      <c r="I24138" s="3" t="s">
        <v>21</v>
      </c>
      <c r="J24138" s="3" t="s">
        <v>33</v>
      </c>
      <c r="K24138" s="3" t="s">
        <v>204</v>
      </c>
      <c r="L24138">
        <v>16</v>
      </c>
      <c r="M24138" s="3" t="s">
        <v>196</v>
      </c>
      <c r="N24138" s="15">
        <v>3</v>
      </c>
      <c r="O24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9" spans="1:15" x14ac:dyDescent="0.35">
      <c r="A24139" s="1">
        <v>42277</v>
      </c>
      <c r="B24139">
        <v>36714</v>
      </c>
      <c r="C24139">
        <v>16201</v>
      </c>
      <c r="D24139" s="3" t="s">
        <v>46</v>
      </c>
      <c r="E24139">
        <v>1</v>
      </c>
      <c r="F24139" s="4">
        <v>0.68327546296296293</v>
      </c>
      <c r="G24139">
        <v>25.5</v>
      </c>
      <c r="H24139" s="5">
        <v>25.5</v>
      </c>
      <c r="I24139" s="3" t="s">
        <v>141</v>
      </c>
      <c r="J24139" s="3" t="s">
        <v>14</v>
      </c>
      <c r="K24139" s="3" t="s">
        <v>204</v>
      </c>
      <c r="L24139">
        <v>16</v>
      </c>
      <c r="M24139" s="3" t="s">
        <v>196</v>
      </c>
      <c r="N24139" s="15">
        <v>3</v>
      </c>
      <c r="O24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0" spans="1:15" x14ac:dyDescent="0.35">
      <c r="A24140" s="1">
        <v>42277</v>
      </c>
      <c r="B24140">
        <v>36715</v>
      </c>
      <c r="C24140">
        <v>16202</v>
      </c>
      <c r="D24140" s="3" t="s">
        <v>86</v>
      </c>
      <c r="E24140">
        <v>1</v>
      </c>
      <c r="F24140" s="4">
        <v>0.68464120370370374</v>
      </c>
      <c r="G24140">
        <v>12</v>
      </c>
      <c r="H24140" s="5">
        <v>12</v>
      </c>
      <c r="I24140" s="3" t="s">
        <v>41</v>
      </c>
      <c r="J24140" s="3" t="s">
        <v>14</v>
      </c>
      <c r="K24140" s="3" t="s">
        <v>204</v>
      </c>
      <c r="L24140">
        <v>16</v>
      </c>
      <c r="M24140" s="3" t="s">
        <v>196</v>
      </c>
      <c r="N24140" s="15">
        <v>3</v>
      </c>
      <c r="O24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1" spans="1:15" x14ac:dyDescent="0.35">
      <c r="A24141" s="1">
        <v>42277</v>
      </c>
      <c r="B24141">
        <v>36716</v>
      </c>
      <c r="C24141">
        <v>16202</v>
      </c>
      <c r="D24141" s="3" t="s">
        <v>61</v>
      </c>
      <c r="E24141">
        <v>1</v>
      </c>
      <c r="F24141" s="4">
        <v>0.68464120370370374</v>
      </c>
      <c r="G24141">
        <v>20.75</v>
      </c>
      <c r="H24141" s="5">
        <v>20.75</v>
      </c>
      <c r="I24141" s="3" t="s">
        <v>21</v>
      </c>
      <c r="J24141" s="3" t="s">
        <v>26</v>
      </c>
      <c r="K24141" s="3" t="s">
        <v>204</v>
      </c>
      <c r="L24141">
        <v>16</v>
      </c>
      <c r="M24141" s="3" t="s">
        <v>196</v>
      </c>
      <c r="N24141" s="15">
        <v>3</v>
      </c>
      <c r="O24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2" spans="1:15" x14ac:dyDescent="0.35">
      <c r="A24142" s="1">
        <v>42277</v>
      </c>
      <c r="B24142">
        <v>36717</v>
      </c>
      <c r="C24142">
        <v>16203</v>
      </c>
      <c r="D24142" s="3" t="s">
        <v>19</v>
      </c>
      <c r="E24142">
        <v>1</v>
      </c>
      <c r="F24142" s="4">
        <v>0.69123842592592588</v>
      </c>
      <c r="G24142">
        <v>16</v>
      </c>
      <c r="H24142" s="5">
        <v>16</v>
      </c>
      <c r="I24142" s="3" t="s">
        <v>13</v>
      </c>
      <c r="J24142" s="3" t="s">
        <v>14</v>
      </c>
      <c r="K24142" s="3" t="s">
        <v>204</v>
      </c>
      <c r="L24142">
        <v>16</v>
      </c>
      <c r="M24142" s="3" t="s">
        <v>196</v>
      </c>
      <c r="N24142" s="15">
        <v>3</v>
      </c>
      <c r="O24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3" spans="1:15" x14ac:dyDescent="0.35">
      <c r="A24143" s="1">
        <v>42277</v>
      </c>
      <c r="B24143">
        <v>36718</v>
      </c>
      <c r="C24143">
        <v>16203</v>
      </c>
      <c r="D24143" s="3" t="s">
        <v>95</v>
      </c>
      <c r="E24143">
        <v>1</v>
      </c>
      <c r="F24143" s="4">
        <v>0.69123842592592588</v>
      </c>
      <c r="G24143">
        <v>16</v>
      </c>
      <c r="H24143" s="5">
        <v>16</v>
      </c>
      <c r="I24143" s="3" t="s">
        <v>13</v>
      </c>
      <c r="J24143" s="3" t="s">
        <v>14</v>
      </c>
      <c r="K24143" s="3" t="s">
        <v>204</v>
      </c>
      <c r="L24143">
        <v>16</v>
      </c>
      <c r="M24143" s="3" t="s">
        <v>196</v>
      </c>
      <c r="N24143" s="15">
        <v>3</v>
      </c>
      <c r="O24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4" spans="1:15" x14ac:dyDescent="0.35">
      <c r="A24144" s="1">
        <v>42277</v>
      </c>
      <c r="B24144">
        <v>36719</v>
      </c>
      <c r="C24144">
        <v>16204</v>
      </c>
      <c r="D24144" s="3" t="s">
        <v>19</v>
      </c>
      <c r="E24144">
        <v>1</v>
      </c>
      <c r="F24144" s="4">
        <v>0.70964120370370365</v>
      </c>
      <c r="G24144">
        <v>16</v>
      </c>
      <c r="H24144" s="5">
        <v>16</v>
      </c>
      <c r="I24144" s="3" t="s">
        <v>13</v>
      </c>
      <c r="J24144" s="3" t="s">
        <v>14</v>
      </c>
      <c r="K24144" s="3" t="s">
        <v>204</v>
      </c>
      <c r="L24144">
        <v>17</v>
      </c>
      <c r="M24144" s="3" t="s">
        <v>196</v>
      </c>
      <c r="N24144" s="15">
        <v>3</v>
      </c>
      <c r="O24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5" spans="1:15" x14ac:dyDescent="0.35">
      <c r="A24145" s="1">
        <v>42277</v>
      </c>
      <c r="B24145">
        <v>36720</v>
      </c>
      <c r="C24145">
        <v>16204</v>
      </c>
      <c r="D24145" s="3" t="s">
        <v>53</v>
      </c>
      <c r="E24145">
        <v>1</v>
      </c>
      <c r="F24145" s="4">
        <v>0.70964120370370365</v>
      </c>
      <c r="G24145">
        <v>16</v>
      </c>
      <c r="H24145" s="5">
        <v>16</v>
      </c>
      <c r="I24145" s="3" t="s">
        <v>13</v>
      </c>
      <c r="J24145" s="3" t="s">
        <v>22</v>
      </c>
      <c r="K24145" s="3" t="s">
        <v>204</v>
      </c>
      <c r="L24145">
        <v>17</v>
      </c>
      <c r="M24145" s="3" t="s">
        <v>196</v>
      </c>
      <c r="N24145" s="15">
        <v>3</v>
      </c>
      <c r="O24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6" spans="1:15" x14ac:dyDescent="0.35">
      <c r="A24146" s="1">
        <v>42277</v>
      </c>
      <c r="B24146">
        <v>36721</v>
      </c>
      <c r="C24146">
        <v>16204</v>
      </c>
      <c r="D24146" s="3" t="s">
        <v>31</v>
      </c>
      <c r="E24146">
        <v>1</v>
      </c>
      <c r="F24146" s="4">
        <v>0.70964120370370365</v>
      </c>
      <c r="G24146">
        <v>20.25</v>
      </c>
      <c r="H24146" s="5">
        <v>20.25</v>
      </c>
      <c r="I24146" s="3" t="s">
        <v>21</v>
      </c>
      <c r="J24146" s="3" t="s">
        <v>22</v>
      </c>
      <c r="K24146" s="3" t="s">
        <v>204</v>
      </c>
      <c r="L24146">
        <v>17</v>
      </c>
      <c r="M24146" s="3" t="s">
        <v>196</v>
      </c>
      <c r="N24146" s="15">
        <v>3</v>
      </c>
      <c r="O24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7" spans="1:15" x14ac:dyDescent="0.35">
      <c r="A24147" s="1">
        <v>42277</v>
      </c>
      <c r="B24147">
        <v>36722</v>
      </c>
      <c r="C24147">
        <v>16204</v>
      </c>
      <c r="D24147" s="3" t="s">
        <v>111</v>
      </c>
      <c r="E24147">
        <v>1</v>
      </c>
      <c r="F24147" s="4">
        <v>0.70964120370370365</v>
      </c>
      <c r="G24147">
        <v>20.25</v>
      </c>
      <c r="H24147" s="5">
        <v>20.25</v>
      </c>
      <c r="I24147" s="3" t="s">
        <v>21</v>
      </c>
      <c r="J24147" s="3" t="s">
        <v>22</v>
      </c>
      <c r="K24147" s="3" t="s">
        <v>204</v>
      </c>
      <c r="L24147">
        <v>17</v>
      </c>
      <c r="M24147" s="3" t="s">
        <v>196</v>
      </c>
      <c r="N24147" s="15">
        <v>3</v>
      </c>
      <c r="O24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8" spans="1:15" x14ac:dyDescent="0.35">
      <c r="A24148" s="1">
        <v>42277</v>
      </c>
      <c r="B24148">
        <v>36723</v>
      </c>
      <c r="C24148">
        <v>16205</v>
      </c>
      <c r="D24148" s="3" t="s">
        <v>35</v>
      </c>
      <c r="E24148">
        <v>1</v>
      </c>
      <c r="F24148" s="4">
        <v>0.71686342592592589</v>
      </c>
      <c r="G24148">
        <v>16.75</v>
      </c>
      <c r="H24148" s="5">
        <v>16.75</v>
      </c>
      <c r="I24148" s="3" t="s">
        <v>13</v>
      </c>
      <c r="J24148" s="3" t="s">
        <v>33</v>
      </c>
      <c r="K24148" s="3" t="s">
        <v>204</v>
      </c>
      <c r="L24148">
        <v>17</v>
      </c>
      <c r="M24148" s="3" t="s">
        <v>196</v>
      </c>
      <c r="N24148" s="15">
        <v>3</v>
      </c>
      <c r="O24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9" spans="1:15" x14ac:dyDescent="0.35">
      <c r="A24149" s="1">
        <v>42277</v>
      </c>
      <c r="B24149">
        <v>36724</v>
      </c>
      <c r="C24149">
        <v>16206</v>
      </c>
      <c r="D24149" s="3" t="s">
        <v>92</v>
      </c>
      <c r="E24149">
        <v>1</v>
      </c>
      <c r="F24149" s="4">
        <v>0.71788194444444442</v>
      </c>
      <c r="G24149">
        <v>17.95</v>
      </c>
      <c r="H24149" s="5">
        <v>17.95</v>
      </c>
      <c r="I24149" s="3" t="s">
        <v>21</v>
      </c>
      <c r="J24149" s="3" t="s">
        <v>22</v>
      </c>
      <c r="K24149" s="3" t="s">
        <v>204</v>
      </c>
      <c r="L24149">
        <v>17</v>
      </c>
      <c r="M24149" s="3" t="s">
        <v>196</v>
      </c>
      <c r="N24149" s="15">
        <v>3</v>
      </c>
      <c r="O24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0" spans="1:15" x14ac:dyDescent="0.35">
      <c r="A24150" s="1">
        <v>42277</v>
      </c>
      <c r="B24150">
        <v>36725</v>
      </c>
      <c r="C24150">
        <v>16206</v>
      </c>
      <c r="D24150" s="3" t="s">
        <v>95</v>
      </c>
      <c r="E24150">
        <v>1</v>
      </c>
      <c r="F24150" s="4">
        <v>0.71788194444444442</v>
      </c>
      <c r="G24150">
        <v>16</v>
      </c>
      <c r="H24150" s="5">
        <v>16</v>
      </c>
      <c r="I24150" s="3" t="s">
        <v>13</v>
      </c>
      <c r="J24150" s="3" t="s">
        <v>14</v>
      </c>
      <c r="K24150" s="3" t="s">
        <v>204</v>
      </c>
      <c r="L24150">
        <v>17</v>
      </c>
      <c r="M24150" s="3" t="s">
        <v>196</v>
      </c>
      <c r="N24150" s="15">
        <v>3</v>
      </c>
      <c r="O24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1" spans="1:15" x14ac:dyDescent="0.35">
      <c r="A24151" s="1">
        <v>42277</v>
      </c>
      <c r="B24151">
        <v>36726</v>
      </c>
      <c r="C24151">
        <v>16206</v>
      </c>
      <c r="D24151" s="3" t="s">
        <v>46</v>
      </c>
      <c r="E24151">
        <v>1</v>
      </c>
      <c r="F24151" s="4">
        <v>0.71788194444444442</v>
      </c>
      <c r="G24151">
        <v>12</v>
      </c>
      <c r="H24151" s="5">
        <v>12</v>
      </c>
      <c r="I24151" s="3" t="s">
        <v>41</v>
      </c>
      <c r="J24151" s="3" t="s">
        <v>14</v>
      </c>
      <c r="K24151" s="3" t="s">
        <v>204</v>
      </c>
      <c r="L24151">
        <v>17</v>
      </c>
      <c r="M24151" s="3" t="s">
        <v>196</v>
      </c>
      <c r="N24151" s="15">
        <v>3</v>
      </c>
      <c r="O24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2" spans="1:15" x14ac:dyDescent="0.35">
      <c r="A24152" s="1">
        <v>42277</v>
      </c>
      <c r="B24152">
        <v>36727</v>
      </c>
      <c r="C24152">
        <v>16207</v>
      </c>
      <c r="D24152" s="3" t="s">
        <v>19</v>
      </c>
      <c r="E24152">
        <v>1</v>
      </c>
      <c r="F24152" s="4">
        <v>0.72356481481481483</v>
      </c>
      <c r="G24152">
        <v>20.5</v>
      </c>
      <c r="H24152" s="5">
        <v>20.5</v>
      </c>
      <c r="I24152" s="3" t="s">
        <v>21</v>
      </c>
      <c r="J24152" s="3" t="s">
        <v>14</v>
      </c>
      <c r="K24152" s="3" t="s">
        <v>204</v>
      </c>
      <c r="L24152">
        <v>17</v>
      </c>
      <c r="M24152" s="3" t="s">
        <v>196</v>
      </c>
      <c r="N24152" s="15">
        <v>3</v>
      </c>
      <c r="O24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3" spans="1:15" x14ac:dyDescent="0.35">
      <c r="A24153" s="1">
        <v>42277</v>
      </c>
      <c r="B24153">
        <v>36728</v>
      </c>
      <c r="C24153">
        <v>16207</v>
      </c>
      <c r="D24153" s="3" t="s">
        <v>131</v>
      </c>
      <c r="E24153">
        <v>1</v>
      </c>
      <c r="F24153" s="4">
        <v>0.72356481481481483</v>
      </c>
      <c r="G24153">
        <v>14.5</v>
      </c>
      <c r="H24153" s="5">
        <v>14.5</v>
      </c>
      <c r="I24153" s="3" t="s">
        <v>13</v>
      </c>
      <c r="J24153" s="3" t="s">
        <v>14</v>
      </c>
      <c r="K24153" s="3" t="s">
        <v>204</v>
      </c>
      <c r="L24153">
        <v>17</v>
      </c>
      <c r="M24153" s="3" t="s">
        <v>196</v>
      </c>
      <c r="N24153" s="15">
        <v>3</v>
      </c>
      <c r="O24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4" spans="1:15" x14ac:dyDescent="0.35">
      <c r="A24154" s="1">
        <v>42277</v>
      </c>
      <c r="B24154">
        <v>36729</v>
      </c>
      <c r="C24154">
        <v>16208</v>
      </c>
      <c r="D24154" s="3" t="s">
        <v>35</v>
      </c>
      <c r="E24154">
        <v>1</v>
      </c>
      <c r="F24154" s="4">
        <v>0.72543981481481479</v>
      </c>
      <c r="G24154">
        <v>12.75</v>
      </c>
      <c r="H24154" s="5">
        <v>12.75</v>
      </c>
      <c r="I24154" s="3" t="s">
        <v>41</v>
      </c>
      <c r="J24154" s="3" t="s">
        <v>33</v>
      </c>
      <c r="K24154" s="3" t="s">
        <v>204</v>
      </c>
      <c r="L24154">
        <v>17</v>
      </c>
      <c r="M24154" s="3" t="s">
        <v>196</v>
      </c>
      <c r="N24154" s="15">
        <v>3</v>
      </c>
      <c r="O24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5" spans="1:15" x14ac:dyDescent="0.35">
      <c r="A24155" s="1">
        <v>42277</v>
      </c>
      <c r="B24155">
        <v>36730</v>
      </c>
      <c r="C24155">
        <v>16209</v>
      </c>
      <c r="D24155" s="3" t="s">
        <v>75</v>
      </c>
      <c r="E24155">
        <v>1</v>
      </c>
      <c r="F24155" s="4">
        <v>0.72565972222222219</v>
      </c>
      <c r="G24155">
        <v>20.75</v>
      </c>
      <c r="H24155" s="5">
        <v>20.75</v>
      </c>
      <c r="I24155" s="3" t="s">
        <v>21</v>
      </c>
      <c r="J24155" s="3" t="s">
        <v>33</v>
      </c>
      <c r="K24155" s="3" t="s">
        <v>204</v>
      </c>
      <c r="L24155">
        <v>17</v>
      </c>
      <c r="M24155" s="3" t="s">
        <v>196</v>
      </c>
      <c r="N24155" s="15">
        <v>3</v>
      </c>
      <c r="O24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6" spans="1:15" x14ac:dyDescent="0.35">
      <c r="A24156" s="1">
        <v>42277</v>
      </c>
      <c r="B24156">
        <v>36731</v>
      </c>
      <c r="C24156">
        <v>16209</v>
      </c>
      <c r="D24156" s="3" t="s">
        <v>105</v>
      </c>
      <c r="E24156">
        <v>1</v>
      </c>
      <c r="F24156" s="4">
        <v>0.72565972222222219</v>
      </c>
      <c r="G24156">
        <v>20.25</v>
      </c>
      <c r="H24156" s="5">
        <v>20.25</v>
      </c>
      <c r="I24156" s="3" t="s">
        <v>21</v>
      </c>
      <c r="J24156" s="3" t="s">
        <v>22</v>
      </c>
      <c r="K24156" s="3" t="s">
        <v>204</v>
      </c>
      <c r="L24156">
        <v>17</v>
      </c>
      <c r="M24156" s="3" t="s">
        <v>196</v>
      </c>
      <c r="N24156" s="15">
        <v>3</v>
      </c>
      <c r="O24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7" spans="1:15" x14ac:dyDescent="0.35">
      <c r="A24157" s="1">
        <v>42277</v>
      </c>
      <c r="B24157">
        <v>36732</v>
      </c>
      <c r="C24157">
        <v>16209</v>
      </c>
      <c r="D24157" s="3" t="s">
        <v>61</v>
      </c>
      <c r="E24157">
        <v>1</v>
      </c>
      <c r="F24157" s="4">
        <v>0.72565972222222219</v>
      </c>
      <c r="G24157">
        <v>20.75</v>
      </c>
      <c r="H24157" s="5">
        <v>20.75</v>
      </c>
      <c r="I24157" s="3" t="s">
        <v>21</v>
      </c>
      <c r="J24157" s="3" t="s">
        <v>26</v>
      </c>
      <c r="K24157" s="3" t="s">
        <v>204</v>
      </c>
      <c r="L24157">
        <v>17</v>
      </c>
      <c r="M24157" s="3" t="s">
        <v>196</v>
      </c>
      <c r="N24157" s="15">
        <v>3</v>
      </c>
      <c r="O24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8" spans="1:15" x14ac:dyDescent="0.35">
      <c r="A24158" s="1">
        <v>42277</v>
      </c>
      <c r="B24158">
        <v>36733</v>
      </c>
      <c r="C24158">
        <v>16210</v>
      </c>
      <c r="D24158" s="3" t="s">
        <v>43</v>
      </c>
      <c r="E24158">
        <v>1</v>
      </c>
      <c r="F24158" s="4">
        <v>0.7260416666666667</v>
      </c>
      <c r="G24158">
        <v>20.75</v>
      </c>
      <c r="H24158" s="5">
        <v>20.75</v>
      </c>
      <c r="I24158" s="3" t="s">
        <v>21</v>
      </c>
      <c r="J24158" s="3" t="s">
        <v>33</v>
      </c>
      <c r="K24158" s="3" t="s">
        <v>204</v>
      </c>
      <c r="L24158">
        <v>17</v>
      </c>
      <c r="M24158" s="3" t="s">
        <v>196</v>
      </c>
      <c r="N24158" s="15">
        <v>3</v>
      </c>
      <c r="O24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9" spans="1:15" x14ac:dyDescent="0.35">
      <c r="A24159" s="1">
        <v>42277</v>
      </c>
      <c r="B24159">
        <v>36734</v>
      </c>
      <c r="C24159">
        <v>16210</v>
      </c>
      <c r="D24159" s="3" t="s">
        <v>28</v>
      </c>
      <c r="E24159">
        <v>1</v>
      </c>
      <c r="F24159" s="4">
        <v>0.7260416666666667</v>
      </c>
      <c r="G24159">
        <v>20.75</v>
      </c>
      <c r="H24159" s="5">
        <v>20.75</v>
      </c>
      <c r="I24159" s="3" t="s">
        <v>21</v>
      </c>
      <c r="J24159" s="3" t="s">
        <v>26</v>
      </c>
      <c r="K24159" s="3" t="s">
        <v>204</v>
      </c>
      <c r="L24159">
        <v>17</v>
      </c>
      <c r="M24159" s="3" t="s">
        <v>196</v>
      </c>
      <c r="N24159" s="15">
        <v>3</v>
      </c>
      <c r="O24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0" spans="1:15" x14ac:dyDescent="0.35">
      <c r="A24160" s="1">
        <v>42277</v>
      </c>
      <c r="B24160">
        <v>36735</v>
      </c>
      <c r="C24160">
        <v>16210</v>
      </c>
      <c r="D24160" s="3" t="s">
        <v>111</v>
      </c>
      <c r="E24160">
        <v>1</v>
      </c>
      <c r="F24160" s="4">
        <v>0.7260416666666667</v>
      </c>
      <c r="G24160">
        <v>12</v>
      </c>
      <c r="H24160" s="5">
        <v>12</v>
      </c>
      <c r="I24160" s="3" t="s">
        <v>41</v>
      </c>
      <c r="J24160" s="3" t="s">
        <v>22</v>
      </c>
      <c r="K24160" s="3" t="s">
        <v>204</v>
      </c>
      <c r="L24160">
        <v>17</v>
      </c>
      <c r="M24160" s="3" t="s">
        <v>196</v>
      </c>
      <c r="N24160" s="15">
        <v>3</v>
      </c>
      <c r="O24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1" spans="1:15" x14ac:dyDescent="0.35">
      <c r="A24161" s="1">
        <v>42277</v>
      </c>
      <c r="B24161">
        <v>36736</v>
      </c>
      <c r="C24161">
        <v>16210</v>
      </c>
      <c r="D24161" s="3" t="s">
        <v>67</v>
      </c>
      <c r="E24161">
        <v>1</v>
      </c>
      <c r="F24161" s="4">
        <v>0.7260416666666667</v>
      </c>
      <c r="G24161">
        <v>20.25</v>
      </c>
      <c r="H24161" s="5">
        <v>20.25</v>
      </c>
      <c r="I24161" s="3" t="s">
        <v>21</v>
      </c>
      <c r="J24161" s="3" t="s">
        <v>22</v>
      </c>
      <c r="K24161" s="3" t="s">
        <v>204</v>
      </c>
      <c r="L24161">
        <v>17</v>
      </c>
      <c r="M24161" s="3" t="s">
        <v>196</v>
      </c>
      <c r="N24161" s="15">
        <v>3</v>
      </c>
      <c r="O24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2" spans="1:15" x14ac:dyDescent="0.35">
      <c r="A24162" s="1">
        <v>42277</v>
      </c>
      <c r="B24162">
        <v>36737</v>
      </c>
      <c r="C24162">
        <v>16211</v>
      </c>
      <c r="D24162" s="3" t="s">
        <v>86</v>
      </c>
      <c r="E24162">
        <v>1</v>
      </c>
      <c r="F24162" s="4">
        <v>0.74113425925925924</v>
      </c>
      <c r="G24162">
        <v>12</v>
      </c>
      <c r="H24162" s="5">
        <v>12</v>
      </c>
      <c r="I24162" s="3" t="s">
        <v>41</v>
      </c>
      <c r="J24162" s="3" t="s">
        <v>14</v>
      </c>
      <c r="K24162" s="3" t="s">
        <v>204</v>
      </c>
      <c r="L24162">
        <v>17</v>
      </c>
      <c r="M24162" s="3" t="s">
        <v>196</v>
      </c>
      <c r="N24162" s="15">
        <v>3</v>
      </c>
      <c r="O24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3" spans="1:15" x14ac:dyDescent="0.35">
      <c r="A24163" s="1">
        <v>42277</v>
      </c>
      <c r="B24163">
        <v>36738</v>
      </c>
      <c r="C24163">
        <v>16211</v>
      </c>
      <c r="D24163" s="3" t="s">
        <v>83</v>
      </c>
      <c r="E24163">
        <v>1</v>
      </c>
      <c r="F24163" s="4">
        <v>0.74113425925925924</v>
      </c>
      <c r="G24163">
        <v>16.75</v>
      </c>
      <c r="H24163" s="5">
        <v>16.75</v>
      </c>
      <c r="I24163" s="3" t="s">
        <v>13</v>
      </c>
      <c r="J24163" s="3" t="s">
        <v>33</v>
      </c>
      <c r="K24163" s="3" t="s">
        <v>204</v>
      </c>
      <c r="L24163">
        <v>17</v>
      </c>
      <c r="M24163" s="3" t="s">
        <v>196</v>
      </c>
      <c r="N24163" s="15">
        <v>3</v>
      </c>
      <c r="O24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4" spans="1:15" x14ac:dyDescent="0.35">
      <c r="A24164" s="1">
        <v>42277</v>
      </c>
      <c r="B24164">
        <v>36739</v>
      </c>
      <c r="C24164">
        <v>16212</v>
      </c>
      <c r="D24164" s="3" t="s">
        <v>56</v>
      </c>
      <c r="E24164">
        <v>1</v>
      </c>
      <c r="F24164" s="4">
        <v>0.74524305555555559</v>
      </c>
      <c r="G24164">
        <v>20.5</v>
      </c>
      <c r="H24164" s="5">
        <v>20.5</v>
      </c>
      <c r="I24164" s="3" t="s">
        <v>21</v>
      </c>
      <c r="J24164" s="3" t="s">
        <v>14</v>
      </c>
      <c r="K24164" s="3" t="s">
        <v>204</v>
      </c>
      <c r="L24164">
        <v>17</v>
      </c>
      <c r="M24164" s="3" t="s">
        <v>196</v>
      </c>
      <c r="N24164" s="15">
        <v>3</v>
      </c>
      <c r="O24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5" spans="1:15" x14ac:dyDescent="0.35">
      <c r="A24165" s="1">
        <v>42277</v>
      </c>
      <c r="B24165">
        <v>36740</v>
      </c>
      <c r="C24165">
        <v>16212</v>
      </c>
      <c r="D24165" s="3" t="s">
        <v>39</v>
      </c>
      <c r="E24165">
        <v>1</v>
      </c>
      <c r="F24165" s="4">
        <v>0.74524305555555559</v>
      </c>
      <c r="G24165">
        <v>12.5</v>
      </c>
      <c r="H24165" s="5">
        <v>12.5</v>
      </c>
      <c r="I24165" s="3" t="s">
        <v>41</v>
      </c>
      <c r="J24165" s="3" t="s">
        <v>26</v>
      </c>
      <c r="K24165" s="3" t="s">
        <v>204</v>
      </c>
      <c r="L24165">
        <v>17</v>
      </c>
      <c r="M24165" s="3" t="s">
        <v>196</v>
      </c>
      <c r="N24165" s="15">
        <v>3</v>
      </c>
      <c r="O24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6" spans="1:15" x14ac:dyDescent="0.35">
      <c r="A24166" s="1">
        <v>42277</v>
      </c>
      <c r="B24166">
        <v>36741</v>
      </c>
      <c r="C24166">
        <v>16212</v>
      </c>
      <c r="D24166" s="3" t="s">
        <v>111</v>
      </c>
      <c r="E24166">
        <v>1</v>
      </c>
      <c r="F24166" s="4">
        <v>0.74524305555555559</v>
      </c>
      <c r="G24166">
        <v>16</v>
      </c>
      <c r="H24166" s="5">
        <v>16</v>
      </c>
      <c r="I24166" s="3" t="s">
        <v>13</v>
      </c>
      <c r="J24166" s="3" t="s">
        <v>22</v>
      </c>
      <c r="K24166" s="3" t="s">
        <v>204</v>
      </c>
      <c r="L24166">
        <v>17</v>
      </c>
      <c r="M24166" s="3" t="s">
        <v>196</v>
      </c>
      <c r="N24166" s="15">
        <v>3</v>
      </c>
      <c r="O24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7" spans="1:15" x14ac:dyDescent="0.35">
      <c r="A24167" s="1">
        <v>42277</v>
      </c>
      <c r="B24167">
        <v>36742</v>
      </c>
      <c r="C24167">
        <v>16213</v>
      </c>
      <c r="D24167" s="3" t="s">
        <v>24</v>
      </c>
      <c r="E24167">
        <v>1</v>
      </c>
      <c r="F24167" s="4">
        <v>0.74548611111111107</v>
      </c>
      <c r="G24167">
        <v>18.5</v>
      </c>
      <c r="H24167" s="5">
        <v>18.5</v>
      </c>
      <c r="I24167" s="3" t="s">
        <v>21</v>
      </c>
      <c r="J24167" s="3" t="s">
        <v>22</v>
      </c>
      <c r="K24167" s="3" t="s">
        <v>204</v>
      </c>
      <c r="L24167">
        <v>17</v>
      </c>
      <c r="M24167" s="3" t="s">
        <v>196</v>
      </c>
      <c r="N24167" s="15">
        <v>3</v>
      </c>
      <c r="O24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8" spans="1:15" x14ac:dyDescent="0.35">
      <c r="A24168" s="1">
        <v>42277</v>
      </c>
      <c r="B24168">
        <v>36743</v>
      </c>
      <c r="C24168">
        <v>16213</v>
      </c>
      <c r="D24168" s="3" t="s">
        <v>53</v>
      </c>
      <c r="E24168">
        <v>1</v>
      </c>
      <c r="F24168" s="4">
        <v>0.74548611111111107</v>
      </c>
      <c r="G24168">
        <v>16</v>
      </c>
      <c r="H24168" s="5">
        <v>16</v>
      </c>
      <c r="I24168" s="3" t="s">
        <v>13</v>
      </c>
      <c r="J24168" s="3" t="s">
        <v>22</v>
      </c>
      <c r="K24168" s="3" t="s">
        <v>204</v>
      </c>
      <c r="L24168">
        <v>17</v>
      </c>
      <c r="M24168" s="3" t="s">
        <v>196</v>
      </c>
      <c r="N24168" s="15">
        <v>3</v>
      </c>
      <c r="O24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9" spans="1:15" x14ac:dyDescent="0.35">
      <c r="A24169" s="1">
        <v>42277</v>
      </c>
      <c r="B24169">
        <v>36744</v>
      </c>
      <c r="C24169">
        <v>16214</v>
      </c>
      <c r="D24169" s="3" t="s">
        <v>16</v>
      </c>
      <c r="E24169">
        <v>1</v>
      </c>
      <c r="F24169" s="4">
        <v>0.76681712962962967</v>
      </c>
      <c r="G24169">
        <v>10.5</v>
      </c>
      <c r="H24169" s="5">
        <v>10.5</v>
      </c>
      <c r="I24169" s="3" t="s">
        <v>41</v>
      </c>
      <c r="J24169" s="3" t="s">
        <v>14</v>
      </c>
      <c r="K24169" s="3" t="s">
        <v>204</v>
      </c>
      <c r="L24169">
        <v>18</v>
      </c>
      <c r="M24169" s="3" t="s">
        <v>196</v>
      </c>
      <c r="N24169" s="15">
        <v>3</v>
      </c>
      <c r="O24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0" spans="1:15" x14ac:dyDescent="0.35">
      <c r="A24170" s="1">
        <v>42277</v>
      </c>
      <c r="B24170">
        <v>36745</v>
      </c>
      <c r="C24170">
        <v>16215</v>
      </c>
      <c r="D24170" s="3" t="s">
        <v>49</v>
      </c>
      <c r="E24170">
        <v>1</v>
      </c>
      <c r="F24170" s="4">
        <v>0.78665509259259259</v>
      </c>
      <c r="G24170">
        <v>20.75</v>
      </c>
      <c r="H24170" s="5">
        <v>20.75</v>
      </c>
      <c r="I24170" s="3" t="s">
        <v>21</v>
      </c>
      <c r="J24170" s="3" t="s">
        <v>26</v>
      </c>
      <c r="K24170" s="3" t="s">
        <v>204</v>
      </c>
      <c r="L24170">
        <v>18</v>
      </c>
      <c r="M24170" s="3" t="s">
        <v>196</v>
      </c>
      <c r="N24170" s="15">
        <v>3</v>
      </c>
      <c r="O24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1" spans="1:15" x14ac:dyDescent="0.35">
      <c r="A24171" s="1">
        <v>42277</v>
      </c>
      <c r="B24171">
        <v>36746</v>
      </c>
      <c r="C24171">
        <v>16216</v>
      </c>
      <c r="D24171" s="3" t="s">
        <v>43</v>
      </c>
      <c r="E24171">
        <v>1</v>
      </c>
      <c r="F24171" s="4">
        <v>0.79077546296296297</v>
      </c>
      <c r="G24171">
        <v>16.75</v>
      </c>
      <c r="H24171" s="5">
        <v>16.75</v>
      </c>
      <c r="I24171" s="3" t="s">
        <v>13</v>
      </c>
      <c r="J24171" s="3" t="s">
        <v>33</v>
      </c>
      <c r="K24171" s="3" t="s">
        <v>204</v>
      </c>
      <c r="L24171">
        <v>18</v>
      </c>
      <c r="M24171" s="3" t="s">
        <v>196</v>
      </c>
      <c r="N24171" s="15">
        <v>3</v>
      </c>
      <c r="O24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2" spans="1:15" x14ac:dyDescent="0.35">
      <c r="A24172" s="1">
        <v>42277</v>
      </c>
      <c r="B24172">
        <v>36747</v>
      </c>
      <c r="C24172">
        <v>16217</v>
      </c>
      <c r="D24172" s="3" t="s">
        <v>92</v>
      </c>
      <c r="E24172">
        <v>1</v>
      </c>
      <c r="F24172" s="4">
        <v>0.79123842592592597</v>
      </c>
      <c r="G24172">
        <v>14.75</v>
      </c>
      <c r="H24172" s="5">
        <v>14.75</v>
      </c>
      <c r="I24172" s="3" t="s">
        <v>13</v>
      </c>
      <c r="J24172" s="3" t="s">
        <v>22</v>
      </c>
      <c r="K24172" s="3" t="s">
        <v>204</v>
      </c>
      <c r="L24172">
        <v>18</v>
      </c>
      <c r="M24172" s="3" t="s">
        <v>196</v>
      </c>
      <c r="N24172" s="15">
        <v>3</v>
      </c>
      <c r="O24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3" spans="1:15" x14ac:dyDescent="0.35">
      <c r="A24173" s="1">
        <v>42277</v>
      </c>
      <c r="B24173">
        <v>36748</v>
      </c>
      <c r="C24173">
        <v>16218</v>
      </c>
      <c r="D24173" s="3" t="s">
        <v>131</v>
      </c>
      <c r="E24173">
        <v>1</v>
      </c>
      <c r="F24173" s="4">
        <v>0.79863425925925924</v>
      </c>
      <c r="G24173">
        <v>11</v>
      </c>
      <c r="H24173" s="5">
        <v>11</v>
      </c>
      <c r="I24173" s="3" t="s">
        <v>41</v>
      </c>
      <c r="J24173" s="3" t="s">
        <v>14</v>
      </c>
      <c r="K24173" s="3" t="s">
        <v>204</v>
      </c>
      <c r="L24173">
        <v>19</v>
      </c>
      <c r="M24173" s="3" t="s">
        <v>196</v>
      </c>
      <c r="N24173" s="15">
        <v>3</v>
      </c>
      <c r="O24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4" spans="1:15" x14ac:dyDescent="0.35">
      <c r="A24174" s="1">
        <v>42277</v>
      </c>
      <c r="B24174">
        <v>36749</v>
      </c>
      <c r="C24174">
        <v>16219</v>
      </c>
      <c r="D24174" s="3" t="s">
        <v>86</v>
      </c>
      <c r="E24174">
        <v>1</v>
      </c>
      <c r="F24174" s="4">
        <v>0.81082175925925926</v>
      </c>
      <c r="G24174">
        <v>12</v>
      </c>
      <c r="H24174" s="5">
        <v>12</v>
      </c>
      <c r="I24174" s="3" t="s">
        <v>41</v>
      </c>
      <c r="J24174" s="3" t="s">
        <v>14</v>
      </c>
      <c r="K24174" s="3" t="s">
        <v>204</v>
      </c>
      <c r="L24174">
        <v>19</v>
      </c>
      <c r="M24174" s="3" t="s">
        <v>196</v>
      </c>
      <c r="N24174" s="15">
        <v>3</v>
      </c>
      <c r="O24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5" spans="1:15" x14ac:dyDescent="0.35">
      <c r="A24175" s="1">
        <v>42277</v>
      </c>
      <c r="B24175">
        <v>36750</v>
      </c>
      <c r="C24175">
        <v>16219</v>
      </c>
      <c r="D24175" s="3" t="s">
        <v>35</v>
      </c>
      <c r="E24175">
        <v>1</v>
      </c>
      <c r="F24175" s="4">
        <v>0.81082175925925926</v>
      </c>
      <c r="G24175">
        <v>20.75</v>
      </c>
      <c r="H24175" s="5">
        <v>20.75</v>
      </c>
      <c r="I24175" s="3" t="s">
        <v>21</v>
      </c>
      <c r="J24175" s="3" t="s">
        <v>33</v>
      </c>
      <c r="K24175" s="3" t="s">
        <v>204</v>
      </c>
      <c r="L24175">
        <v>19</v>
      </c>
      <c r="M24175" s="3" t="s">
        <v>196</v>
      </c>
      <c r="N24175" s="15">
        <v>3</v>
      </c>
      <c r="O24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6" spans="1:15" x14ac:dyDescent="0.35">
      <c r="A24176" s="1">
        <v>42277</v>
      </c>
      <c r="B24176">
        <v>36751</v>
      </c>
      <c r="C24176">
        <v>16220</v>
      </c>
      <c r="D24176" s="3" t="s">
        <v>19</v>
      </c>
      <c r="E24176">
        <v>1</v>
      </c>
      <c r="F24176" s="4">
        <v>0.81123842592592588</v>
      </c>
      <c r="G24176">
        <v>12</v>
      </c>
      <c r="H24176" s="5">
        <v>12</v>
      </c>
      <c r="I24176" s="3" t="s">
        <v>41</v>
      </c>
      <c r="J24176" s="3" t="s">
        <v>14</v>
      </c>
      <c r="K24176" s="3" t="s">
        <v>204</v>
      </c>
      <c r="L24176">
        <v>19</v>
      </c>
      <c r="M24176" s="3" t="s">
        <v>196</v>
      </c>
      <c r="N24176" s="15">
        <v>3</v>
      </c>
      <c r="O24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7" spans="1:15" x14ac:dyDescent="0.35">
      <c r="A24177" s="1">
        <v>42277</v>
      </c>
      <c r="B24177">
        <v>36752</v>
      </c>
      <c r="C24177">
        <v>16220</v>
      </c>
      <c r="D24177" s="3" t="s">
        <v>39</v>
      </c>
      <c r="E24177">
        <v>1</v>
      </c>
      <c r="F24177" s="4">
        <v>0.81123842592592588</v>
      </c>
      <c r="G24177">
        <v>16.5</v>
      </c>
      <c r="H24177" s="5">
        <v>16.5</v>
      </c>
      <c r="I24177" s="3" t="s">
        <v>13</v>
      </c>
      <c r="J24177" s="3" t="s">
        <v>26</v>
      </c>
      <c r="K24177" s="3" t="s">
        <v>204</v>
      </c>
      <c r="L24177">
        <v>19</v>
      </c>
      <c r="M24177" s="3" t="s">
        <v>196</v>
      </c>
      <c r="N24177" s="15">
        <v>3</v>
      </c>
      <c r="O24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8" spans="1:15" x14ac:dyDescent="0.35">
      <c r="A24178" s="1">
        <v>42277</v>
      </c>
      <c r="B24178">
        <v>36753</v>
      </c>
      <c r="C24178">
        <v>16221</v>
      </c>
      <c r="D24178" s="3" t="s">
        <v>24</v>
      </c>
      <c r="E24178">
        <v>1</v>
      </c>
      <c r="F24178" s="4">
        <v>0.82385416666666667</v>
      </c>
      <c r="G24178">
        <v>18.5</v>
      </c>
      <c r="H24178" s="5">
        <v>18.5</v>
      </c>
      <c r="I24178" s="3" t="s">
        <v>21</v>
      </c>
      <c r="J24178" s="3" t="s">
        <v>22</v>
      </c>
      <c r="K24178" s="3" t="s">
        <v>204</v>
      </c>
      <c r="L24178">
        <v>19</v>
      </c>
      <c r="M24178" s="3" t="s">
        <v>196</v>
      </c>
      <c r="N24178" s="15">
        <v>3</v>
      </c>
      <c r="O24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9" spans="1:15" x14ac:dyDescent="0.35">
      <c r="A24179" s="1">
        <v>42277</v>
      </c>
      <c r="B24179">
        <v>36754</v>
      </c>
      <c r="C24179">
        <v>16221</v>
      </c>
      <c r="D24179" s="3" t="s">
        <v>108</v>
      </c>
      <c r="E24179">
        <v>1</v>
      </c>
      <c r="F24179" s="4">
        <v>0.82385416666666667</v>
      </c>
      <c r="G24179">
        <v>16.5</v>
      </c>
      <c r="H24179" s="5">
        <v>16.5</v>
      </c>
      <c r="I24179" s="3" t="s">
        <v>13</v>
      </c>
      <c r="J24179" s="3" t="s">
        <v>26</v>
      </c>
      <c r="K24179" s="3" t="s">
        <v>204</v>
      </c>
      <c r="L24179">
        <v>19</v>
      </c>
      <c r="M24179" s="3" t="s">
        <v>196</v>
      </c>
      <c r="N24179" s="15">
        <v>3</v>
      </c>
      <c r="O24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0" spans="1:15" x14ac:dyDescent="0.35">
      <c r="A24180" s="1">
        <v>42277</v>
      </c>
      <c r="B24180">
        <v>36755</v>
      </c>
      <c r="C24180">
        <v>16222</v>
      </c>
      <c r="D24180" s="3" t="s">
        <v>75</v>
      </c>
      <c r="E24180">
        <v>1</v>
      </c>
      <c r="F24180" s="4">
        <v>0.82392361111111112</v>
      </c>
      <c r="G24180">
        <v>20.75</v>
      </c>
      <c r="H24180" s="5">
        <v>20.75</v>
      </c>
      <c r="I24180" s="3" t="s">
        <v>21</v>
      </c>
      <c r="J24180" s="3" t="s">
        <v>33</v>
      </c>
      <c r="K24180" s="3" t="s">
        <v>204</v>
      </c>
      <c r="L24180">
        <v>19</v>
      </c>
      <c r="M24180" s="3" t="s">
        <v>196</v>
      </c>
      <c r="N24180" s="15">
        <v>3</v>
      </c>
      <c r="O24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1" spans="1:15" x14ac:dyDescent="0.35">
      <c r="A24181" s="1">
        <v>42277</v>
      </c>
      <c r="B24181">
        <v>36756</v>
      </c>
      <c r="C24181">
        <v>16222</v>
      </c>
      <c r="D24181" s="3" t="s">
        <v>35</v>
      </c>
      <c r="E24181">
        <v>1</v>
      </c>
      <c r="F24181" s="4">
        <v>0.82392361111111112</v>
      </c>
      <c r="G24181">
        <v>20.75</v>
      </c>
      <c r="H24181" s="5">
        <v>20.75</v>
      </c>
      <c r="I24181" s="3" t="s">
        <v>21</v>
      </c>
      <c r="J24181" s="3" t="s">
        <v>33</v>
      </c>
      <c r="K24181" s="3" t="s">
        <v>204</v>
      </c>
      <c r="L24181">
        <v>19</v>
      </c>
      <c r="M24181" s="3" t="s">
        <v>196</v>
      </c>
      <c r="N24181" s="15">
        <v>3</v>
      </c>
      <c r="O24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2" spans="1:15" x14ac:dyDescent="0.35">
      <c r="A24182" s="1">
        <v>42277</v>
      </c>
      <c r="B24182">
        <v>36757</v>
      </c>
      <c r="C24182">
        <v>16223</v>
      </c>
      <c r="D24182" s="3" t="s">
        <v>98</v>
      </c>
      <c r="E24182">
        <v>1</v>
      </c>
      <c r="F24182" s="4">
        <v>0.82800925925925928</v>
      </c>
      <c r="G24182">
        <v>16.25</v>
      </c>
      <c r="H24182" s="5">
        <v>16.25</v>
      </c>
      <c r="I24182" s="3" t="s">
        <v>13</v>
      </c>
      <c r="J24182" s="3" t="s">
        <v>26</v>
      </c>
      <c r="K24182" s="3" t="s">
        <v>204</v>
      </c>
      <c r="L24182">
        <v>19</v>
      </c>
      <c r="M24182" s="3" t="s">
        <v>196</v>
      </c>
      <c r="N24182" s="15">
        <v>3</v>
      </c>
      <c r="O24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3" spans="1:15" x14ac:dyDescent="0.35">
      <c r="A24183" s="1">
        <v>42277</v>
      </c>
      <c r="B24183">
        <v>36758</v>
      </c>
      <c r="C24183">
        <v>16223</v>
      </c>
      <c r="D24183" s="3" t="s">
        <v>92</v>
      </c>
      <c r="E24183">
        <v>1</v>
      </c>
      <c r="F24183" s="4">
        <v>0.82800925925925928</v>
      </c>
      <c r="G24183">
        <v>14.75</v>
      </c>
      <c r="H24183" s="5">
        <v>14.75</v>
      </c>
      <c r="I24183" s="3" t="s">
        <v>13</v>
      </c>
      <c r="J24183" s="3" t="s">
        <v>22</v>
      </c>
      <c r="K24183" s="3" t="s">
        <v>204</v>
      </c>
      <c r="L24183">
        <v>19</v>
      </c>
      <c r="M24183" s="3" t="s">
        <v>196</v>
      </c>
      <c r="N24183" s="15">
        <v>3</v>
      </c>
      <c r="O24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4" spans="1:15" x14ac:dyDescent="0.35">
      <c r="A24184" s="1">
        <v>42277</v>
      </c>
      <c r="B24184">
        <v>36759</v>
      </c>
      <c r="C24184">
        <v>16224</v>
      </c>
      <c r="D24184" s="3" t="s">
        <v>125</v>
      </c>
      <c r="E24184">
        <v>1</v>
      </c>
      <c r="F24184" s="4">
        <v>0.83600694444444446</v>
      </c>
      <c r="G24184">
        <v>16.75</v>
      </c>
      <c r="H24184" s="5">
        <v>16.75</v>
      </c>
      <c r="I24184" s="3" t="s">
        <v>13</v>
      </c>
      <c r="J24184" s="3" t="s">
        <v>33</v>
      </c>
      <c r="K24184" s="3" t="s">
        <v>204</v>
      </c>
      <c r="L24184">
        <v>20</v>
      </c>
      <c r="M24184" s="3" t="s">
        <v>196</v>
      </c>
      <c r="N24184" s="15">
        <v>3</v>
      </c>
      <c r="O24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85" spans="1:15" x14ac:dyDescent="0.35">
      <c r="A24185" s="1">
        <v>42277</v>
      </c>
      <c r="B24185">
        <v>36760</v>
      </c>
      <c r="C24185">
        <v>16225</v>
      </c>
      <c r="D24185" s="3" t="s">
        <v>24</v>
      </c>
      <c r="E24185">
        <v>1</v>
      </c>
      <c r="F24185" s="4">
        <v>0.84126157407407409</v>
      </c>
      <c r="G24185">
        <v>18.5</v>
      </c>
      <c r="H24185" s="5">
        <v>18.5</v>
      </c>
      <c r="I24185" s="3" t="s">
        <v>21</v>
      </c>
      <c r="J24185" s="3" t="s">
        <v>22</v>
      </c>
      <c r="K24185" s="3" t="s">
        <v>204</v>
      </c>
      <c r="L24185">
        <v>20</v>
      </c>
      <c r="M24185" s="3" t="s">
        <v>196</v>
      </c>
      <c r="N24185" s="15">
        <v>3</v>
      </c>
      <c r="O24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86" spans="1:15" x14ac:dyDescent="0.35">
      <c r="A24186" s="1">
        <v>42277</v>
      </c>
      <c r="B24186">
        <v>36761</v>
      </c>
      <c r="C24186">
        <v>16225</v>
      </c>
      <c r="D24186" s="3" t="s">
        <v>67</v>
      </c>
      <c r="E24186">
        <v>1</v>
      </c>
      <c r="F24186" s="4">
        <v>0.84126157407407409</v>
      </c>
      <c r="G24186">
        <v>12</v>
      </c>
      <c r="H24186" s="5">
        <v>12</v>
      </c>
      <c r="I24186" s="3" t="s">
        <v>41</v>
      </c>
      <c r="J24186" s="3" t="s">
        <v>22</v>
      </c>
      <c r="K24186" s="3" t="s">
        <v>204</v>
      </c>
      <c r="L24186">
        <v>20</v>
      </c>
      <c r="M24186" s="3" t="s">
        <v>196</v>
      </c>
      <c r="N24186" s="15">
        <v>3</v>
      </c>
      <c r="O24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87" spans="1:15" x14ac:dyDescent="0.35">
      <c r="A24187" s="1">
        <v>42277</v>
      </c>
      <c r="B24187">
        <v>36762</v>
      </c>
      <c r="C24187">
        <v>16226</v>
      </c>
      <c r="D24187" s="3" t="s">
        <v>75</v>
      </c>
      <c r="E24187">
        <v>1</v>
      </c>
      <c r="F24187" s="4">
        <v>0.85062499999999996</v>
      </c>
      <c r="G24187">
        <v>16.75</v>
      </c>
      <c r="H24187" s="5">
        <v>16.75</v>
      </c>
      <c r="I24187" s="3" t="s">
        <v>13</v>
      </c>
      <c r="J24187" s="3" t="s">
        <v>33</v>
      </c>
      <c r="K24187" s="3" t="s">
        <v>204</v>
      </c>
      <c r="L24187">
        <v>20</v>
      </c>
      <c r="M24187" s="3" t="s">
        <v>196</v>
      </c>
      <c r="N24187" s="15">
        <v>3</v>
      </c>
      <c r="O24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88" spans="1:15" x14ac:dyDescent="0.35">
      <c r="A24188" s="1">
        <v>42277</v>
      </c>
      <c r="B24188">
        <v>36763</v>
      </c>
      <c r="C24188">
        <v>16226</v>
      </c>
      <c r="D24188" s="3" t="s">
        <v>56</v>
      </c>
      <c r="E24188">
        <v>1</v>
      </c>
      <c r="F24188" s="4">
        <v>0.85062499999999996</v>
      </c>
      <c r="G24188">
        <v>16</v>
      </c>
      <c r="H24188" s="5">
        <v>16</v>
      </c>
      <c r="I24188" s="3" t="s">
        <v>13</v>
      </c>
      <c r="J24188" s="3" t="s">
        <v>14</v>
      </c>
      <c r="K24188" s="3" t="s">
        <v>204</v>
      </c>
      <c r="L24188">
        <v>20</v>
      </c>
      <c r="M24188" s="3" t="s">
        <v>196</v>
      </c>
      <c r="N24188" s="15">
        <v>3</v>
      </c>
      <c r="O24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89" spans="1:15" x14ac:dyDescent="0.35">
      <c r="A24189" s="1">
        <v>42277</v>
      </c>
      <c r="B24189">
        <v>36764</v>
      </c>
      <c r="C24189">
        <v>16227</v>
      </c>
      <c r="D24189" s="3" t="s">
        <v>19</v>
      </c>
      <c r="E24189">
        <v>1</v>
      </c>
      <c r="F24189" s="4">
        <v>0.85938657407407404</v>
      </c>
      <c r="G24189">
        <v>16</v>
      </c>
      <c r="H24189" s="5">
        <v>16</v>
      </c>
      <c r="I24189" s="3" t="s">
        <v>13</v>
      </c>
      <c r="J24189" s="3" t="s">
        <v>14</v>
      </c>
      <c r="K24189" s="3" t="s">
        <v>204</v>
      </c>
      <c r="L24189">
        <v>20</v>
      </c>
      <c r="M24189" s="3" t="s">
        <v>196</v>
      </c>
      <c r="N24189" s="15">
        <v>3</v>
      </c>
      <c r="O24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0" spans="1:15" x14ac:dyDescent="0.35">
      <c r="A24190" s="1">
        <v>42277</v>
      </c>
      <c r="B24190">
        <v>36765</v>
      </c>
      <c r="C24190">
        <v>16227</v>
      </c>
      <c r="D24190" s="3" t="s">
        <v>24</v>
      </c>
      <c r="E24190">
        <v>1</v>
      </c>
      <c r="F24190" s="4">
        <v>0.85938657407407404</v>
      </c>
      <c r="G24190">
        <v>18.5</v>
      </c>
      <c r="H24190" s="5">
        <v>18.5</v>
      </c>
      <c r="I24190" s="3" t="s">
        <v>21</v>
      </c>
      <c r="J24190" s="3" t="s">
        <v>22</v>
      </c>
      <c r="K24190" s="3" t="s">
        <v>204</v>
      </c>
      <c r="L24190">
        <v>20</v>
      </c>
      <c r="M24190" s="3" t="s">
        <v>196</v>
      </c>
      <c r="N24190" s="15">
        <v>3</v>
      </c>
      <c r="O24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1" spans="1:15" x14ac:dyDescent="0.35">
      <c r="A24191" s="1">
        <v>42277</v>
      </c>
      <c r="B24191">
        <v>36766</v>
      </c>
      <c r="C24191">
        <v>16227</v>
      </c>
      <c r="D24191" s="3" t="s">
        <v>31</v>
      </c>
      <c r="E24191">
        <v>1</v>
      </c>
      <c r="F24191" s="4">
        <v>0.85938657407407404</v>
      </c>
      <c r="G24191">
        <v>20.25</v>
      </c>
      <c r="H24191" s="5">
        <v>20.25</v>
      </c>
      <c r="I24191" s="3" t="s">
        <v>21</v>
      </c>
      <c r="J24191" s="3" t="s">
        <v>22</v>
      </c>
      <c r="K24191" s="3" t="s">
        <v>204</v>
      </c>
      <c r="L24191">
        <v>20</v>
      </c>
      <c r="M24191" s="3" t="s">
        <v>196</v>
      </c>
      <c r="N24191" s="15">
        <v>3</v>
      </c>
      <c r="O24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2" spans="1:15" x14ac:dyDescent="0.35">
      <c r="A24192" s="1">
        <v>42277</v>
      </c>
      <c r="B24192">
        <v>36767</v>
      </c>
      <c r="C24192">
        <v>16227</v>
      </c>
      <c r="D24192" s="3" t="s">
        <v>111</v>
      </c>
      <c r="E24192">
        <v>1</v>
      </c>
      <c r="F24192" s="4">
        <v>0.85938657407407404</v>
      </c>
      <c r="G24192">
        <v>16</v>
      </c>
      <c r="H24192" s="5">
        <v>16</v>
      </c>
      <c r="I24192" s="3" t="s">
        <v>13</v>
      </c>
      <c r="J24192" s="3" t="s">
        <v>22</v>
      </c>
      <c r="K24192" s="3" t="s">
        <v>204</v>
      </c>
      <c r="L24192">
        <v>20</v>
      </c>
      <c r="M24192" s="3" t="s">
        <v>196</v>
      </c>
      <c r="N24192" s="15">
        <v>3</v>
      </c>
      <c r="O24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3" spans="1:15" x14ac:dyDescent="0.35">
      <c r="A24193" s="1">
        <v>42277</v>
      </c>
      <c r="B24193">
        <v>36768</v>
      </c>
      <c r="C24193">
        <v>16228</v>
      </c>
      <c r="D24193" s="3" t="s">
        <v>28</v>
      </c>
      <c r="E24193">
        <v>1</v>
      </c>
      <c r="F24193" s="4">
        <v>0.86797453703703709</v>
      </c>
      <c r="G24193">
        <v>16.5</v>
      </c>
      <c r="H24193" s="5">
        <v>16.5</v>
      </c>
      <c r="I24193" s="3" t="s">
        <v>13</v>
      </c>
      <c r="J24193" s="3" t="s">
        <v>26</v>
      </c>
      <c r="K24193" s="3" t="s">
        <v>204</v>
      </c>
      <c r="L24193">
        <v>20</v>
      </c>
      <c r="M24193" s="3" t="s">
        <v>196</v>
      </c>
      <c r="N24193" s="15">
        <v>3</v>
      </c>
      <c r="O24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4" spans="1:15" x14ac:dyDescent="0.35">
      <c r="A24194" s="1">
        <v>42277</v>
      </c>
      <c r="B24194">
        <v>36769</v>
      </c>
      <c r="C24194">
        <v>16229</v>
      </c>
      <c r="D24194" s="3" t="s">
        <v>24</v>
      </c>
      <c r="E24194">
        <v>1</v>
      </c>
      <c r="F24194" s="4">
        <v>0.87780092592592596</v>
      </c>
      <c r="G24194">
        <v>18.5</v>
      </c>
      <c r="H24194" s="5">
        <v>18.5</v>
      </c>
      <c r="I24194" s="3" t="s">
        <v>21</v>
      </c>
      <c r="J24194" s="3" t="s">
        <v>22</v>
      </c>
      <c r="K24194" s="3" t="s">
        <v>204</v>
      </c>
      <c r="L24194">
        <v>21</v>
      </c>
      <c r="M24194" s="3" t="s">
        <v>196</v>
      </c>
      <c r="N24194" s="15">
        <v>3</v>
      </c>
      <c r="O24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5" spans="1:15" x14ac:dyDescent="0.35">
      <c r="A24195" s="1">
        <v>42277</v>
      </c>
      <c r="B24195">
        <v>36770</v>
      </c>
      <c r="C24195">
        <v>16229</v>
      </c>
      <c r="D24195" s="3" t="s">
        <v>95</v>
      </c>
      <c r="E24195">
        <v>1</v>
      </c>
      <c r="F24195" s="4">
        <v>0.87780092592592596</v>
      </c>
      <c r="G24195">
        <v>16</v>
      </c>
      <c r="H24195" s="5">
        <v>16</v>
      </c>
      <c r="I24195" s="3" t="s">
        <v>13</v>
      </c>
      <c r="J24195" s="3" t="s">
        <v>14</v>
      </c>
      <c r="K24195" s="3" t="s">
        <v>204</v>
      </c>
      <c r="L24195">
        <v>21</v>
      </c>
      <c r="M24195" s="3" t="s">
        <v>196</v>
      </c>
      <c r="N24195" s="15">
        <v>3</v>
      </c>
      <c r="O24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6" spans="1:15" x14ac:dyDescent="0.35">
      <c r="A24196" s="1">
        <v>42277</v>
      </c>
      <c r="B24196">
        <v>36771</v>
      </c>
      <c r="C24196">
        <v>16229</v>
      </c>
      <c r="D24196" s="3" t="s">
        <v>115</v>
      </c>
      <c r="E24196">
        <v>1</v>
      </c>
      <c r="F24196" s="4">
        <v>0.87780092592592596</v>
      </c>
      <c r="G24196">
        <v>16.25</v>
      </c>
      <c r="H24196" s="5">
        <v>16.25</v>
      </c>
      <c r="I24196" s="3" t="s">
        <v>13</v>
      </c>
      <c r="J24196" s="3" t="s">
        <v>26</v>
      </c>
      <c r="K24196" s="3" t="s">
        <v>204</v>
      </c>
      <c r="L24196">
        <v>21</v>
      </c>
      <c r="M24196" s="3" t="s">
        <v>196</v>
      </c>
      <c r="N24196" s="15">
        <v>3</v>
      </c>
      <c r="O24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7" spans="1:15" x14ac:dyDescent="0.35">
      <c r="A24197" s="1">
        <v>42277</v>
      </c>
      <c r="B24197">
        <v>36772</v>
      </c>
      <c r="C24197">
        <v>16230</v>
      </c>
      <c r="D24197" s="3" t="s">
        <v>86</v>
      </c>
      <c r="E24197">
        <v>1</v>
      </c>
      <c r="F24197" s="4">
        <v>0.88186342592592593</v>
      </c>
      <c r="G24197">
        <v>12</v>
      </c>
      <c r="H24197" s="5">
        <v>12</v>
      </c>
      <c r="I24197" s="3" t="s">
        <v>41</v>
      </c>
      <c r="J24197" s="3" t="s">
        <v>14</v>
      </c>
      <c r="K24197" s="3" t="s">
        <v>204</v>
      </c>
      <c r="L24197">
        <v>21</v>
      </c>
      <c r="M24197" s="3" t="s">
        <v>196</v>
      </c>
      <c r="N24197" s="15">
        <v>3</v>
      </c>
      <c r="O24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8" spans="1:15" x14ac:dyDescent="0.35">
      <c r="A24198" s="1">
        <v>42277</v>
      </c>
      <c r="B24198">
        <v>36773</v>
      </c>
      <c r="C24198">
        <v>16230</v>
      </c>
      <c r="D24198" s="3" t="s">
        <v>75</v>
      </c>
      <c r="E24198">
        <v>1</v>
      </c>
      <c r="F24198" s="4">
        <v>0.88186342592592593</v>
      </c>
      <c r="G24198">
        <v>20.75</v>
      </c>
      <c r="H24198" s="5">
        <v>20.75</v>
      </c>
      <c r="I24198" s="3" t="s">
        <v>21</v>
      </c>
      <c r="J24198" s="3" t="s">
        <v>33</v>
      </c>
      <c r="K24198" s="3" t="s">
        <v>204</v>
      </c>
      <c r="L24198">
        <v>21</v>
      </c>
      <c r="M24198" s="3" t="s">
        <v>196</v>
      </c>
      <c r="N24198" s="15">
        <v>3</v>
      </c>
      <c r="O24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199" spans="1:15" x14ac:dyDescent="0.35">
      <c r="A24199" s="1">
        <v>42277</v>
      </c>
      <c r="B24199">
        <v>36774</v>
      </c>
      <c r="C24199">
        <v>16230</v>
      </c>
      <c r="D24199" s="3" t="s">
        <v>131</v>
      </c>
      <c r="E24199">
        <v>1</v>
      </c>
      <c r="F24199" s="4">
        <v>0.88186342592592593</v>
      </c>
      <c r="G24199">
        <v>11</v>
      </c>
      <c r="H24199" s="5">
        <v>11</v>
      </c>
      <c r="I24199" s="3" t="s">
        <v>41</v>
      </c>
      <c r="J24199" s="3" t="s">
        <v>14</v>
      </c>
      <c r="K24199" s="3" t="s">
        <v>204</v>
      </c>
      <c r="L24199">
        <v>21</v>
      </c>
      <c r="M24199" s="3" t="s">
        <v>196</v>
      </c>
      <c r="N24199" s="15">
        <v>3</v>
      </c>
      <c r="O24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0" spans="1:15" x14ac:dyDescent="0.35">
      <c r="A24200" s="1">
        <v>42277</v>
      </c>
      <c r="B24200">
        <v>36775</v>
      </c>
      <c r="C24200">
        <v>16231</v>
      </c>
      <c r="D24200" s="3" t="s">
        <v>115</v>
      </c>
      <c r="E24200">
        <v>1</v>
      </c>
      <c r="F24200" s="4">
        <v>0.89820601851851856</v>
      </c>
      <c r="G24200">
        <v>12.25</v>
      </c>
      <c r="H24200" s="5">
        <v>12.25</v>
      </c>
      <c r="I24200" s="3" t="s">
        <v>41</v>
      </c>
      <c r="J24200" s="3" t="s">
        <v>26</v>
      </c>
      <c r="K24200" s="3" t="s">
        <v>204</v>
      </c>
      <c r="L24200">
        <v>21</v>
      </c>
      <c r="M24200" s="3" t="s">
        <v>196</v>
      </c>
      <c r="N24200" s="15">
        <v>3</v>
      </c>
      <c r="O24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1" spans="1:15" x14ac:dyDescent="0.35">
      <c r="A24201" s="1">
        <v>42277</v>
      </c>
      <c r="B24201">
        <v>36776</v>
      </c>
      <c r="C24201">
        <v>16231</v>
      </c>
      <c r="D24201" s="3" t="s">
        <v>64</v>
      </c>
      <c r="E24201">
        <v>1</v>
      </c>
      <c r="F24201" s="4">
        <v>0.89820601851851856</v>
      </c>
      <c r="G24201">
        <v>20.75</v>
      </c>
      <c r="H24201" s="5">
        <v>20.75</v>
      </c>
      <c r="I24201" s="3" t="s">
        <v>21</v>
      </c>
      <c r="J24201" s="3" t="s">
        <v>22</v>
      </c>
      <c r="K24201" s="3" t="s">
        <v>204</v>
      </c>
      <c r="L24201">
        <v>21</v>
      </c>
      <c r="M24201" s="3" t="s">
        <v>196</v>
      </c>
      <c r="N24201" s="15">
        <v>3</v>
      </c>
      <c r="O24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2" spans="1:15" x14ac:dyDescent="0.35">
      <c r="A24202" s="1">
        <v>42277</v>
      </c>
      <c r="B24202">
        <v>36777</v>
      </c>
      <c r="C24202">
        <v>16231</v>
      </c>
      <c r="D24202" s="3" t="s">
        <v>67</v>
      </c>
      <c r="E24202">
        <v>1</v>
      </c>
      <c r="F24202" s="4">
        <v>0.89820601851851856</v>
      </c>
      <c r="G24202">
        <v>16</v>
      </c>
      <c r="H24202" s="5">
        <v>16</v>
      </c>
      <c r="I24202" s="3" t="s">
        <v>13</v>
      </c>
      <c r="J24202" s="3" t="s">
        <v>22</v>
      </c>
      <c r="K24202" s="3" t="s">
        <v>204</v>
      </c>
      <c r="L24202">
        <v>21</v>
      </c>
      <c r="M24202" s="3" t="s">
        <v>196</v>
      </c>
      <c r="N24202" s="15">
        <v>3</v>
      </c>
      <c r="O24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3" spans="1:15" x14ac:dyDescent="0.35">
      <c r="A24203" s="1">
        <v>42277</v>
      </c>
      <c r="B24203">
        <v>36778</v>
      </c>
      <c r="C24203">
        <v>16232</v>
      </c>
      <c r="D24203" s="3" t="s">
        <v>98</v>
      </c>
      <c r="E24203">
        <v>1</v>
      </c>
      <c r="F24203" s="4">
        <v>0.91756944444444444</v>
      </c>
      <c r="G24203">
        <v>16.25</v>
      </c>
      <c r="H24203" s="5">
        <v>16.25</v>
      </c>
      <c r="I24203" s="3" t="s">
        <v>13</v>
      </c>
      <c r="J24203" s="3" t="s">
        <v>26</v>
      </c>
      <c r="K24203" s="3" t="s">
        <v>204</v>
      </c>
      <c r="L24203">
        <v>22</v>
      </c>
      <c r="M24203" s="3" t="s">
        <v>196</v>
      </c>
      <c r="N24203" s="15">
        <v>3</v>
      </c>
      <c r="O24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4" spans="1:15" x14ac:dyDescent="0.35">
      <c r="A24204" s="1">
        <v>42277</v>
      </c>
      <c r="B24204">
        <v>36779</v>
      </c>
      <c r="C24204">
        <v>16232</v>
      </c>
      <c r="D24204" s="3" t="s">
        <v>16</v>
      </c>
      <c r="E24204">
        <v>1</v>
      </c>
      <c r="F24204" s="4">
        <v>0.91756944444444444</v>
      </c>
      <c r="G24204">
        <v>10.5</v>
      </c>
      <c r="H24204" s="5">
        <v>10.5</v>
      </c>
      <c r="I24204" s="3" t="s">
        <v>41</v>
      </c>
      <c r="J24204" s="3" t="s">
        <v>14</v>
      </c>
      <c r="K24204" s="3" t="s">
        <v>204</v>
      </c>
      <c r="L24204">
        <v>22</v>
      </c>
      <c r="M24204" s="3" t="s">
        <v>196</v>
      </c>
      <c r="N24204" s="15">
        <v>3</v>
      </c>
      <c r="O24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205" spans="1:15" x14ac:dyDescent="0.35">
      <c r="A24205" s="1">
        <v>42284</v>
      </c>
      <c r="B24205">
        <v>37490</v>
      </c>
      <c r="C24205">
        <v>16552</v>
      </c>
      <c r="D24205" s="3" t="s">
        <v>24</v>
      </c>
      <c r="E24205">
        <v>1</v>
      </c>
      <c r="F24205" s="4">
        <v>0.47456018518518517</v>
      </c>
      <c r="G24205">
        <v>18.5</v>
      </c>
      <c r="H24205" s="5">
        <v>18.5</v>
      </c>
      <c r="I24205" s="3" t="s">
        <v>21</v>
      </c>
      <c r="J24205" s="3" t="s">
        <v>22</v>
      </c>
      <c r="K24205" s="3" t="s">
        <v>205</v>
      </c>
      <c r="L24205">
        <v>11</v>
      </c>
      <c r="M24205" s="3" t="s">
        <v>196</v>
      </c>
      <c r="N24205" s="15">
        <v>3</v>
      </c>
      <c r="O24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06" spans="1:15" x14ac:dyDescent="0.35">
      <c r="A24206" s="1">
        <v>42284</v>
      </c>
      <c r="B24206">
        <v>37491</v>
      </c>
      <c r="C24206">
        <v>16552</v>
      </c>
      <c r="D24206" s="3" t="s">
        <v>16</v>
      </c>
      <c r="E24206">
        <v>1</v>
      </c>
      <c r="F24206" s="4">
        <v>0.47456018518518517</v>
      </c>
      <c r="G24206">
        <v>16.5</v>
      </c>
      <c r="H24206" s="5">
        <v>16.5</v>
      </c>
      <c r="I24206" s="3" t="s">
        <v>21</v>
      </c>
      <c r="J24206" s="3" t="s">
        <v>14</v>
      </c>
      <c r="K24206" s="3" t="s">
        <v>205</v>
      </c>
      <c r="L24206">
        <v>11</v>
      </c>
      <c r="M24206" s="3" t="s">
        <v>196</v>
      </c>
      <c r="N24206" s="15">
        <v>3</v>
      </c>
      <c r="O24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07" spans="1:15" x14ac:dyDescent="0.35">
      <c r="A24207" s="1">
        <v>42284</v>
      </c>
      <c r="B24207">
        <v>37492</v>
      </c>
      <c r="C24207">
        <v>16553</v>
      </c>
      <c r="D24207" s="3" t="s">
        <v>83</v>
      </c>
      <c r="E24207">
        <v>1</v>
      </c>
      <c r="F24207" s="4">
        <v>0.47491898148148148</v>
      </c>
      <c r="G24207">
        <v>20.75</v>
      </c>
      <c r="H24207" s="5">
        <v>20.75</v>
      </c>
      <c r="I24207" s="3" t="s">
        <v>21</v>
      </c>
      <c r="J24207" s="3" t="s">
        <v>33</v>
      </c>
      <c r="K24207" s="3" t="s">
        <v>205</v>
      </c>
      <c r="L24207">
        <v>11</v>
      </c>
      <c r="M24207" s="3" t="s">
        <v>196</v>
      </c>
      <c r="N24207" s="15">
        <v>3</v>
      </c>
      <c r="O24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08" spans="1:15" x14ac:dyDescent="0.35">
      <c r="A24208" s="1">
        <v>42284</v>
      </c>
      <c r="B24208">
        <v>37493</v>
      </c>
      <c r="C24208">
        <v>16554</v>
      </c>
      <c r="D24208" s="3" t="s">
        <v>16</v>
      </c>
      <c r="E24208">
        <v>1</v>
      </c>
      <c r="F24208" s="4">
        <v>0.4858912037037037</v>
      </c>
      <c r="G24208">
        <v>10.5</v>
      </c>
      <c r="H24208" s="5">
        <v>10.5</v>
      </c>
      <c r="I24208" s="3" t="s">
        <v>41</v>
      </c>
      <c r="J24208" s="3" t="s">
        <v>14</v>
      </c>
      <c r="K24208" s="3" t="s">
        <v>205</v>
      </c>
      <c r="L24208">
        <v>11</v>
      </c>
      <c r="M24208" s="3" t="s">
        <v>196</v>
      </c>
      <c r="N24208" s="15">
        <v>3</v>
      </c>
      <c r="O24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09" spans="1:15" x14ac:dyDescent="0.35">
      <c r="A24209" s="1">
        <v>42284</v>
      </c>
      <c r="B24209">
        <v>37494</v>
      </c>
      <c r="C24209">
        <v>16555</v>
      </c>
      <c r="D24209" s="3" t="s">
        <v>24</v>
      </c>
      <c r="E24209">
        <v>1</v>
      </c>
      <c r="F24209" s="4">
        <v>0.4866550925925926</v>
      </c>
      <c r="G24209">
        <v>18.5</v>
      </c>
      <c r="H24209" s="5">
        <v>18.5</v>
      </c>
      <c r="I24209" s="3" t="s">
        <v>21</v>
      </c>
      <c r="J24209" s="3" t="s">
        <v>22</v>
      </c>
      <c r="K24209" s="3" t="s">
        <v>205</v>
      </c>
      <c r="L24209">
        <v>11</v>
      </c>
      <c r="M24209" s="3" t="s">
        <v>196</v>
      </c>
      <c r="N24209" s="15">
        <v>3</v>
      </c>
      <c r="O24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10" spans="1:15" x14ac:dyDescent="0.35">
      <c r="A24210" s="1">
        <v>42284</v>
      </c>
      <c r="B24210">
        <v>37495</v>
      </c>
      <c r="C24210">
        <v>16555</v>
      </c>
      <c r="D24210" s="3" t="s">
        <v>95</v>
      </c>
      <c r="E24210">
        <v>1</v>
      </c>
      <c r="F24210" s="4">
        <v>0.4866550925925926</v>
      </c>
      <c r="G24210">
        <v>12</v>
      </c>
      <c r="H24210" s="5">
        <v>12</v>
      </c>
      <c r="I24210" s="3" t="s">
        <v>41</v>
      </c>
      <c r="J24210" s="3" t="s">
        <v>14</v>
      </c>
      <c r="K24210" s="3" t="s">
        <v>205</v>
      </c>
      <c r="L24210">
        <v>11</v>
      </c>
      <c r="M24210" s="3" t="s">
        <v>196</v>
      </c>
      <c r="N24210" s="15">
        <v>3</v>
      </c>
      <c r="O24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11" spans="1:15" x14ac:dyDescent="0.35">
      <c r="A24211" s="1">
        <v>42284</v>
      </c>
      <c r="B24211">
        <v>37496</v>
      </c>
      <c r="C24211">
        <v>16556</v>
      </c>
      <c r="D24211" s="3" t="s">
        <v>108</v>
      </c>
      <c r="E24211">
        <v>1</v>
      </c>
      <c r="F24211" s="4">
        <v>0.49711805555555555</v>
      </c>
      <c r="G24211">
        <v>16.5</v>
      </c>
      <c r="H24211" s="5">
        <v>16.5</v>
      </c>
      <c r="I24211" s="3" t="s">
        <v>13</v>
      </c>
      <c r="J24211" s="3" t="s">
        <v>26</v>
      </c>
      <c r="K24211" s="3" t="s">
        <v>205</v>
      </c>
      <c r="L24211">
        <v>11</v>
      </c>
      <c r="M24211" s="3" t="s">
        <v>196</v>
      </c>
      <c r="N24211" s="15">
        <v>3</v>
      </c>
      <c r="O24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212" spans="1:15" x14ac:dyDescent="0.35">
      <c r="A24212" s="1">
        <v>42284</v>
      </c>
      <c r="B24212">
        <v>37497</v>
      </c>
      <c r="C24212">
        <v>16557</v>
      </c>
      <c r="D24212" s="3" t="s">
        <v>75</v>
      </c>
      <c r="E24212">
        <v>1</v>
      </c>
      <c r="F24212" s="4">
        <v>0.51306712962962964</v>
      </c>
      <c r="G24212">
        <v>12.75</v>
      </c>
      <c r="H24212" s="5">
        <v>12.75</v>
      </c>
      <c r="I24212" s="3" t="s">
        <v>41</v>
      </c>
      <c r="J24212" s="3" t="s">
        <v>33</v>
      </c>
      <c r="K24212" s="3" t="s">
        <v>205</v>
      </c>
      <c r="L24212">
        <v>12</v>
      </c>
      <c r="M24212" s="3" t="s">
        <v>196</v>
      </c>
      <c r="N24212" s="15">
        <v>3</v>
      </c>
      <c r="O24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3" spans="1:15" x14ac:dyDescent="0.35">
      <c r="A24213" s="1">
        <v>42284</v>
      </c>
      <c r="B24213">
        <v>37498</v>
      </c>
      <c r="C24213">
        <v>16558</v>
      </c>
      <c r="D24213" s="3" t="s">
        <v>92</v>
      </c>
      <c r="E24213">
        <v>1</v>
      </c>
      <c r="F24213" s="4">
        <v>0.51956018518518521</v>
      </c>
      <c r="G24213">
        <v>17.95</v>
      </c>
      <c r="H24213" s="5">
        <v>17.95</v>
      </c>
      <c r="I24213" s="3" t="s">
        <v>21</v>
      </c>
      <c r="J24213" s="3" t="s">
        <v>22</v>
      </c>
      <c r="K24213" s="3" t="s">
        <v>205</v>
      </c>
      <c r="L24213">
        <v>12</v>
      </c>
      <c r="M24213" s="3" t="s">
        <v>196</v>
      </c>
      <c r="N24213" s="15">
        <v>3</v>
      </c>
      <c r="O24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4" spans="1:15" x14ac:dyDescent="0.35">
      <c r="A24214" s="1">
        <v>42284</v>
      </c>
      <c r="B24214">
        <v>37499</v>
      </c>
      <c r="C24214">
        <v>16559</v>
      </c>
      <c r="D24214" s="3" t="s">
        <v>95</v>
      </c>
      <c r="E24214">
        <v>1</v>
      </c>
      <c r="F24214" s="4">
        <v>0.52247685185185189</v>
      </c>
      <c r="G24214">
        <v>12</v>
      </c>
      <c r="H24214" s="5">
        <v>12</v>
      </c>
      <c r="I24214" s="3" t="s">
        <v>41</v>
      </c>
      <c r="J24214" s="3" t="s">
        <v>14</v>
      </c>
      <c r="K24214" s="3" t="s">
        <v>205</v>
      </c>
      <c r="L24214">
        <v>12</v>
      </c>
      <c r="M24214" s="3" t="s">
        <v>196</v>
      </c>
      <c r="N24214" s="15">
        <v>3</v>
      </c>
      <c r="O24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5" spans="1:15" x14ac:dyDescent="0.35">
      <c r="A24215" s="1">
        <v>42284</v>
      </c>
      <c r="B24215">
        <v>37500</v>
      </c>
      <c r="C24215">
        <v>16560</v>
      </c>
      <c r="D24215" s="3" t="s">
        <v>79</v>
      </c>
      <c r="E24215">
        <v>1</v>
      </c>
      <c r="F24215" s="4">
        <v>0.52697916666666667</v>
      </c>
      <c r="G24215">
        <v>12.5</v>
      </c>
      <c r="H24215" s="5">
        <v>12.5</v>
      </c>
      <c r="I24215" s="3" t="s">
        <v>13</v>
      </c>
      <c r="J24215" s="3" t="s">
        <v>14</v>
      </c>
      <c r="K24215" s="3" t="s">
        <v>205</v>
      </c>
      <c r="L24215">
        <v>12</v>
      </c>
      <c r="M24215" s="3" t="s">
        <v>196</v>
      </c>
      <c r="N24215" s="15">
        <v>3</v>
      </c>
      <c r="O24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6" spans="1:15" x14ac:dyDescent="0.35">
      <c r="A24216" s="1">
        <v>42284</v>
      </c>
      <c r="B24216">
        <v>37501</v>
      </c>
      <c r="C24216">
        <v>16561</v>
      </c>
      <c r="D24216" s="3" t="s">
        <v>83</v>
      </c>
      <c r="E24216">
        <v>1</v>
      </c>
      <c r="F24216" s="4">
        <v>0.53081018518518519</v>
      </c>
      <c r="G24216">
        <v>12.75</v>
      </c>
      <c r="H24216" s="5">
        <v>12.75</v>
      </c>
      <c r="I24216" s="3" t="s">
        <v>41</v>
      </c>
      <c r="J24216" s="3" t="s">
        <v>33</v>
      </c>
      <c r="K24216" s="3" t="s">
        <v>205</v>
      </c>
      <c r="L24216">
        <v>12</v>
      </c>
      <c r="M24216" s="3" t="s">
        <v>196</v>
      </c>
      <c r="N24216" s="15">
        <v>3</v>
      </c>
      <c r="O24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7" spans="1:15" x14ac:dyDescent="0.35">
      <c r="A24217" s="1">
        <v>42284</v>
      </c>
      <c r="B24217">
        <v>37502</v>
      </c>
      <c r="C24217">
        <v>16561</v>
      </c>
      <c r="D24217" s="3" t="s">
        <v>92</v>
      </c>
      <c r="E24217">
        <v>1</v>
      </c>
      <c r="F24217" s="4">
        <v>0.53081018518518519</v>
      </c>
      <c r="G24217">
        <v>17.95</v>
      </c>
      <c r="H24217" s="5">
        <v>17.95</v>
      </c>
      <c r="I24217" s="3" t="s">
        <v>21</v>
      </c>
      <c r="J24217" s="3" t="s">
        <v>22</v>
      </c>
      <c r="K24217" s="3" t="s">
        <v>205</v>
      </c>
      <c r="L24217">
        <v>12</v>
      </c>
      <c r="M24217" s="3" t="s">
        <v>196</v>
      </c>
      <c r="N24217" s="15">
        <v>3</v>
      </c>
      <c r="O24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8" spans="1:15" x14ac:dyDescent="0.35">
      <c r="A24218" s="1">
        <v>42284</v>
      </c>
      <c r="B24218">
        <v>37503</v>
      </c>
      <c r="C24218">
        <v>16561</v>
      </c>
      <c r="D24218" s="3" t="s">
        <v>53</v>
      </c>
      <c r="E24218">
        <v>1</v>
      </c>
      <c r="F24218" s="4">
        <v>0.53081018518518519</v>
      </c>
      <c r="G24218">
        <v>12</v>
      </c>
      <c r="H24218" s="5">
        <v>12</v>
      </c>
      <c r="I24218" s="3" t="s">
        <v>41</v>
      </c>
      <c r="J24218" s="3" t="s">
        <v>22</v>
      </c>
      <c r="K24218" s="3" t="s">
        <v>205</v>
      </c>
      <c r="L24218">
        <v>12</v>
      </c>
      <c r="M24218" s="3" t="s">
        <v>196</v>
      </c>
      <c r="N24218" s="15">
        <v>3</v>
      </c>
      <c r="O24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19" spans="1:15" x14ac:dyDescent="0.35">
      <c r="A24219" s="1">
        <v>42284</v>
      </c>
      <c r="B24219">
        <v>37504</v>
      </c>
      <c r="C24219">
        <v>16561</v>
      </c>
      <c r="D24219" s="3" t="s">
        <v>28</v>
      </c>
      <c r="E24219">
        <v>1</v>
      </c>
      <c r="F24219" s="4">
        <v>0.53081018518518519</v>
      </c>
      <c r="G24219">
        <v>16.5</v>
      </c>
      <c r="H24219" s="5">
        <v>16.5</v>
      </c>
      <c r="I24219" s="3" t="s">
        <v>13</v>
      </c>
      <c r="J24219" s="3" t="s">
        <v>26</v>
      </c>
      <c r="K24219" s="3" t="s">
        <v>205</v>
      </c>
      <c r="L24219">
        <v>12</v>
      </c>
      <c r="M24219" s="3" t="s">
        <v>196</v>
      </c>
      <c r="N24219" s="15">
        <v>3</v>
      </c>
      <c r="O24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0" spans="1:15" x14ac:dyDescent="0.35">
      <c r="A24220" s="1">
        <v>42284</v>
      </c>
      <c r="B24220">
        <v>37505</v>
      </c>
      <c r="C24220">
        <v>16561</v>
      </c>
      <c r="D24220" s="3" t="s">
        <v>28</v>
      </c>
      <c r="E24220">
        <v>1</v>
      </c>
      <c r="F24220" s="4">
        <v>0.53081018518518519</v>
      </c>
      <c r="G24220">
        <v>12.5</v>
      </c>
      <c r="H24220" s="5">
        <v>12.5</v>
      </c>
      <c r="I24220" s="3" t="s">
        <v>41</v>
      </c>
      <c r="J24220" s="3" t="s">
        <v>26</v>
      </c>
      <c r="K24220" s="3" t="s">
        <v>205</v>
      </c>
      <c r="L24220">
        <v>12</v>
      </c>
      <c r="M24220" s="3" t="s">
        <v>196</v>
      </c>
      <c r="N24220" s="15">
        <v>3</v>
      </c>
      <c r="O24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1" spans="1:15" x14ac:dyDescent="0.35">
      <c r="A24221" s="1">
        <v>42284</v>
      </c>
      <c r="B24221">
        <v>37506</v>
      </c>
      <c r="C24221">
        <v>16561</v>
      </c>
      <c r="D24221" s="3" t="s">
        <v>79</v>
      </c>
      <c r="E24221">
        <v>1</v>
      </c>
      <c r="F24221" s="4">
        <v>0.53081018518518519</v>
      </c>
      <c r="G24221">
        <v>9.75</v>
      </c>
      <c r="H24221" s="5">
        <v>9.75</v>
      </c>
      <c r="I24221" s="3" t="s">
        <v>41</v>
      </c>
      <c r="J24221" s="3" t="s">
        <v>14</v>
      </c>
      <c r="K24221" s="3" t="s">
        <v>205</v>
      </c>
      <c r="L24221">
        <v>12</v>
      </c>
      <c r="M24221" s="3" t="s">
        <v>196</v>
      </c>
      <c r="N24221" s="15">
        <v>3</v>
      </c>
      <c r="O24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2" spans="1:15" x14ac:dyDescent="0.35">
      <c r="A24222" s="1">
        <v>42284</v>
      </c>
      <c r="B24222">
        <v>37507</v>
      </c>
      <c r="C24222">
        <v>16561</v>
      </c>
      <c r="D24222" s="3" t="s">
        <v>115</v>
      </c>
      <c r="E24222">
        <v>1</v>
      </c>
      <c r="F24222" s="4">
        <v>0.53081018518518519</v>
      </c>
      <c r="G24222">
        <v>16.25</v>
      </c>
      <c r="H24222" s="5">
        <v>16.25</v>
      </c>
      <c r="I24222" s="3" t="s">
        <v>13</v>
      </c>
      <c r="J24222" s="3" t="s">
        <v>26</v>
      </c>
      <c r="K24222" s="3" t="s">
        <v>205</v>
      </c>
      <c r="L24222">
        <v>12</v>
      </c>
      <c r="M24222" s="3" t="s">
        <v>196</v>
      </c>
      <c r="N24222" s="15">
        <v>3</v>
      </c>
      <c r="O24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3" spans="1:15" x14ac:dyDescent="0.35">
      <c r="A24223" s="1">
        <v>42284</v>
      </c>
      <c r="B24223">
        <v>37508</v>
      </c>
      <c r="C24223">
        <v>16561</v>
      </c>
      <c r="D24223" s="3" t="s">
        <v>35</v>
      </c>
      <c r="E24223">
        <v>1</v>
      </c>
      <c r="F24223" s="4">
        <v>0.53081018518518519</v>
      </c>
      <c r="G24223">
        <v>12.75</v>
      </c>
      <c r="H24223" s="5">
        <v>12.75</v>
      </c>
      <c r="I24223" s="3" t="s">
        <v>41</v>
      </c>
      <c r="J24223" s="3" t="s">
        <v>33</v>
      </c>
      <c r="K24223" s="3" t="s">
        <v>205</v>
      </c>
      <c r="L24223">
        <v>12</v>
      </c>
      <c r="M24223" s="3" t="s">
        <v>196</v>
      </c>
      <c r="N24223" s="15">
        <v>3</v>
      </c>
      <c r="O24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4" spans="1:15" x14ac:dyDescent="0.35">
      <c r="A24224" s="1">
        <v>42284</v>
      </c>
      <c r="B24224">
        <v>37509</v>
      </c>
      <c r="C24224">
        <v>16562</v>
      </c>
      <c r="D24224" s="3" t="s">
        <v>16</v>
      </c>
      <c r="E24224">
        <v>1</v>
      </c>
      <c r="F24224" s="4">
        <v>0.53489583333333335</v>
      </c>
      <c r="G24224">
        <v>10.5</v>
      </c>
      <c r="H24224" s="5">
        <v>10.5</v>
      </c>
      <c r="I24224" s="3" t="s">
        <v>41</v>
      </c>
      <c r="J24224" s="3" t="s">
        <v>14</v>
      </c>
      <c r="K24224" s="3" t="s">
        <v>205</v>
      </c>
      <c r="L24224">
        <v>12</v>
      </c>
      <c r="M24224" s="3" t="s">
        <v>196</v>
      </c>
      <c r="N24224" s="15">
        <v>3</v>
      </c>
      <c r="O24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5" spans="1:15" x14ac:dyDescent="0.35">
      <c r="A24225" s="1">
        <v>42284</v>
      </c>
      <c r="B24225">
        <v>37510</v>
      </c>
      <c r="C24225">
        <v>16563</v>
      </c>
      <c r="D24225" s="3" t="s">
        <v>16</v>
      </c>
      <c r="E24225">
        <v>1</v>
      </c>
      <c r="F24225" s="4">
        <v>0.53634259259259254</v>
      </c>
      <c r="G24225">
        <v>16.5</v>
      </c>
      <c r="H24225" s="5">
        <v>16.5</v>
      </c>
      <c r="I24225" s="3" t="s">
        <v>21</v>
      </c>
      <c r="J24225" s="3" t="s">
        <v>14</v>
      </c>
      <c r="K24225" s="3" t="s">
        <v>205</v>
      </c>
      <c r="L24225">
        <v>12</v>
      </c>
      <c r="M24225" s="3" t="s">
        <v>196</v>
      </c>
      <c r="N24225" s="15">
        <v>3</v>
      </c>
      <c r="O24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6" spans="1:15" x14ac:dyDescent="0.35">
      <c r="A24226" s="1">
        <v>42284</v>
      </c>
      <c r="B24226">
        <v>37511</v>
      </c>
      <c r="C24226">
        <v>16564</v>
      </c>
      <c r="D24226" s="3" t="s">
        <v>28</v>
      </c>
      <c r="E24226">
        <v>1</v>
      </c>
      <c r="F24226" s="4">
        <v>0.5364930555555556</v>
      </c>
      <c r="G24226">
        <v>16.5</v>
      </c>
      <c r="H24226" s="5">
        <v>16.5</v>
      </c>
      <c r="I24226" s="3" t="s">
        <v>13</v>
      </c>
      <c r="J24226" s="3" t="s">
        <v>26</v>
      </c>
      <c r="K24226" s="3" t="s">
        <v>205</v>
      </c>
      <c r="L24226">
        <v>12</v>
      </c>
      <c r="M24226" s="3" t="s">
        <v>196</v>
      </c>
      <c r="N24226" s="15">
        <v>3</v>
      </c>
      <c r="O24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7" spans="1:15" x14ac:dyDescent="0.35">
      <c r="A24227" s="1">
        <v>42284</v>
      </c>
      <c r="B24227">
        <v>37512</v>
      </c>
      <c r="C24227">
        <v>16565</v>
      </c>
      <c r="D24227" s="3" t="s">
        <v>115</v>
      </c>
      <c r="E24227">
        <v>1</v>
      </c>
      <c r="F24227" s="4">
        <v>0.54195601851851849</v>
      </c>
      <c r="G24227">
        <v>20.25</v>
      </c>
      <c r="H24227" s="5">
        <v>20.25</v>
      </c>
      <c r="I24227" s="3" t="s">
        <v>21</v>
      </c>
      <c r="J24227" s="3" t="s">
        <v>26</v>
      </c>
      <c r="K24227" s="3" t="s">
        <v>205</v>
      </c>
      <c r="L24227">
        <v>13</v>
      </c>
      <c r="M24227" s="3" t="s">
        <v>196</v>
      </c>
      <c r="N24227" s="15">
        <v>3</v>
      </c>
      <c r="O24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8" spans="1:15" x14ac:dyDescent="0.35">
      <c r="A24228" s="1">
        <v>42284</v>
      </c>
      <c r="B24228">
        <v>37513</v>
      </c>
      <c r="C24228">
        <v>16565</v>
      </c>
      <c r="D24228" s="3" t="s">
        <v>49</v>
      </c>
      <c r="E24228">
        <v>1</v>
      </c>
      <c r="F24228" s="4">
        <v>0.54195601851851849</v>
      </c>
      <c r="G24228">
        <v>12.5</v>
      </c>
      <c r="H24228" s="5">
        <v>12.5</v>
      </c>
      <c r="I24228" s="3" t="s">
        <v>41</v>
      </c>
      <c r="J24228" s="3" t="s">
        <v>26</v>
      </c>
      <c r="K24228" s="3" t="s">
        <v>205</v>
      </c>
      <c r="L24228">
        <v>13</v>
      </c>
      <c r="M24228" s="3" t="s">
        <v>196</v>
      </c>
      <c r="N24228" s="15">
        <v>3</v>
      </c>
      <c r="O24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29" spans="1:15" x14ac:dyDescent="0.35">
      <c r="A24229" s="1">
        <v>42284</v>
      </c>
      <c r="B24229">
        <v>37514</v>
      </c>
      <c r="C24229">
        <v>16566</v>
      </c>
      <c r="D24229" s="3" t="s">
        <v>39</v>
      </c>
      <c r="E24229">
        <v>1</v>
      </c>
      <c r="F24229" s="4">
        <v>0.54207175925925921</v>
      </c>
      <c r="G24229">
        <v>20.75</v>
      </c>
      <c r="H24229" s="5">
        <v>20.75</v>
      </c>
      <c r="I24229" s="3" t="s">
        <v>21</v>
      </c>
      <c r="J24229" s="3" t="s">
        <v>26</v>
      </c>
      <c r="K24229" s="3" t="s">
        <v>205</v>
      </c>
      <c r="L24229">
        <v>13</v>
      </c>
      <c r="M24229" s="3" t="s">
        <v>196</v>
      </c>
      <c r="N24229" s="15">
        <v>3</v>
      </c>
      <c r="O24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0" spans="1:15" x14ac:dyDescent="0.35">
      <c r="A24230" s="1">
        <v>42284</v>
      </c>
      <c r="B24230">
        <v>37515</v>
      </c>
      <c r="C24230">
        <v>16566</v>
      </c>
      <c r="D24230" s="3" t="s">
        <v>49</v>
      </c>
      <c r="E24230">
        <v>1</v>
      </c>
      <c r="F24230" s="4">
        <v>0.54207175925925921</v>
      </c>
      <c r="G24230">
        <v>12.5</v>
      </c>
      <c r="H24230" s="5">
        <v>12.5</v>
      </c>
      <c r="I24230" s="3" t="s">
        <v>41</v>
      </c>
      <c r="J24230" s="3" t="s">
        <v>26</v>
      </c>
      <c r="K24230" s="3" t="s">
        <v>205</v>
      </c>
      <c r="L24230">
        <v>13</v>
      </c>
      <c r="M24230" s="3" t="s">
        <v>196</v>
      </c>
      <c r="N24230" s="15">
        <v>3</v>
      </c>
      <c r="O24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1" spans="1:15" x14ac:dyDescent="0.35">
      <c r="A24231" s="1">
        <v>42284</v>
      </c>
      <c r="B24231">
        <v>37516</v>
      </c>
      <c r="C24231">
        <v>16567</v>
      </c>
      <c r="D24231" s="3" t="s">
        <v>89</v>
      </c>
      <c r="E24231">
        <v>1</v>
      </c>
      <c r="F24231" s="4">
        <v>0.55658564814814815</v>
      </c>
      <c r="G24231">
        <v>16.5</v>
      </c>
      <c r="H24231" s="5">
        <v>16.5</v>
      </c>
      <c r="I24231" s="3" t="s">
        <v>13</v>
      </c>
      <c r="J24231" s="3" t="s">
        <v>26</v>
      </c>
      <c r="K24231" s="3" t="s">
        <v>205</v>
      </c>
      <c r="L24231">
        <v>13</v>
      </c>
      <c r="M24231" s="3" t="s">
        <v>196</v>
      </c>
      <c r="N24231" s="15">
        <v>3</v>
      </c>
      <c r="O24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2" spans="1:15" x14ac:dyDescent="0.35">
      <c r="A24232" s="1">
        <v>42284</v>
      </c>
      <c r="B24232">
        <v>37517</v>
      </c>
      <c r="C24232">
        <v>16567</v>
      </c>
      <c r="D24232" s="3" t="s">
        <v>111</v>
      </c>
      <c r="E24232">
        <v>1</v>
      </c>
      <c r="F24232" s="4">
        <v>0.55658564814814815</v>
      </c>
      <c r="G24232">
        <v>12</v>
      </c>
      <c r="H24232" s="5">
        <v>12</v>
      </c>
      <c r="I24232" s="3" t="s">
        <v>41</v>
      </c>
      <c r="J24232" s="3" t="s">
        <v>22</v>
      </c>
      <c r="K24232" s="3" t="s">
        <v>205</v>
      </c>
      <c r="L24232">
        <v>13</v>
      </c>
      <c r="M24232" s="3" t="s">
        <v>196</v>
      </c>
      <c r="N24232" s="15">
        <v>3</v>
      </c>
      <c r="O24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3" spans="1:15" x14ac:dyDescent="0.35">
      <c r="A24233" s="1">
        <v>42284</v>
      </c>
      <c r="B24233">
        <v>37518</v>
      </c>
      <c r="C24233">
        <v>16568</v>
      </c>
      <c r="D24233" s="3" t="s">
        <v>86</v>
      </c>
      <c r="E24233">
        <v>1</v>
      </c>
      <c r="F24233" s="4">
        <v>0.55849537037037034</v>
      </c>
      <c r="G24233">
        <v>12</v>
      </c>
      <c r="H24233" s="5">
        <v>12</v>
      </c>
      <c r="I24233" s="3" t="s">
        <v>41</v>
      </c>
      <c r="J24233" s="3" t="s">
        <v>14</v>
      </c>
      <c r="K24233" s="3" t="s">
        <v>205</v>
      </c>
      <c r="L24233">
        <v>13</v>
      </c>
      <c r="M24233" s="3" t="s">
        <v>196</v>
      </c>
      <c r="N24233" s="15">
        <v>3</v>
      </c>
      <c r="O24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4" spans="1:15" x14ac:dyDescent="0.35">
      <c r="A24234" s="1">
        <v>42284</v>
      </c>
      <c r="B24234">
        <v>37519</v>
      </c>
      <c r="C24234">
        <v>16569</v>
      </c>
      <c r="D24234" s="3" t="s">
        <v>108</v>
      </c>
      <c r="E24234">
        <v>1</v>
      </c>
      <c r="F24234" s="4">
        <v>0.55988425925925922</v>
      </c>
      <c r="G24234">
        <v>20.75</v>
      </c>
      <c r="H24234" s="5">
        <v>20.75</v>
      </c>
      <c r="I24234" s="3" t="s">
        <v>21</v>
      </c>
      <c r="J24234" s="3" t="s">
        <v>26</v>
      </c>
      <c r="K24234" s="3" t="s">
        <v>205</v>
      </c>
      <c r="L24234">
        <v>13</v>
      </c>
      <c r="M24234" s="3" t="s">
        <v>196</v>
      </c>
      <c r="N24234" s="15">
        <v>3</v>
      </c>
      <c r="O24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5" spans="1:15" x14ac:dyDescent="0.35">
      <c r="A24235" s="1">
        <v>42284</v>
      </c>
      <c r="B24235">
        <v>37520</v>
      </c>
      <c r="C24235">
        <v>16569</v>
      </c>
      <c r="D24235" s="3" t="s">
        <v>39</v>
      </c>
      <c r="E24235">
        <v>1</v>
      </c>
      <c r="F24235" s="4">
        <v>0.55988425925925922</v>
      </c>
      <c r="G24235">
        <v>16.5</v>
      </c>
      <c r="H24235" s="5">
        <v>16.5</v>
      </c>
      <c r="I24235" s="3" t="s">
        <v>13</v>
      </c>
      <c r="J24235" s="3" t="s">
        <v>26</v>
      </c>
      <c r="K24235" s="3" t="s">
        <v>205</v>
      </c>
      <c r="L24235">
        <v>13</v>
      </c>
      <c r="M24235" s="3" t="s">
        <v>196</v>
      </c>
      <c r="N24235" s="15">
        <v>3</v>
      </c>
      <c r="O24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6" spans="1:15" x14ac:dyDescent="0.35">
      <c r="A24236" s="1">
        <v>42284</v>
      </c>
      <c r="B24236">
        <v>37521</v>
      </c>
      <c r="C24236">
        <v>16569</v>
      </c>
      <c r="D24236" s="3" t="s">
        <v>111</v>
      </c>
      <c r="E24236">
        <v>1</v>
      </c>
      <c r="F24236" s="4">
        <v>0.55988425925925922</v>
      </c>
      <c r="G24236">
        <v>12</v>
      </c>
      <c r="H24236" s="5">
        <v>12</v>
      </c>
      <c r="I24236" s="3" t="s">
        <v>41</v>
      </c>
      <c r="J24236" s="3" t="s">
        <v>22</v>
      </c>
      <c r="K24236" s="3" t="s">
        <v>205</v>
      </c>
      <c r="L24236">
        <v>13</v>
      </c>
      <c r="M24236" s="3" t="s">
        <v>196</v>
      </c>
      <c r="N24236" s="15">
        <v>3</v>
      </c>
      <c r="O24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7" spans="1:15" x14ac:dyDescent="0.35">
      <c r="A24237" s="1">
        <v>42284</v>
      </c>
      <c r="B24237">
        <v>37522</v>
      </c>
      <c r="C24237">
        <v>16570</v>
      </c>
      <c r="D24237" s="3" t="s">
        <v>67</v>
      </c>
      <c r="E24237">
        <v>1</v>
      </c>
      <c r="F24237" s="4">
        <v>0.56085648148148148</v>
      </c>
      <c r="G24237">
        <v>16</v>
      </c>
      <c r="H24237" s="5">
        <v>16</v>
      </c>
      <c r="I24237" s="3" t="s">
        <v>13</v>
      </c>
      <c r="J24237" s="3" t="s">
        <v>22</v>
      </c>
      <c r="K24237" s="3" t="s">
        <v>205</v>
      </c>
      <c r="L24237">
        <v>13</v>
      </c>
      <c r="M24237" s="3" t="s">
        <v>196</v>
      </c>
      <c r="N24237" s="15">
        <v>3</v>
      </c>
      <c r="O24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8" spans="1:15" x14ac:dyDescent="0.35">
      <c r="A24238" s="1">
        <v>42284</v>
      </c>
      <c r="B24238">
        <v>37523</v>
      </c>
      <c r="C24238">
        <v>16571</v>
      </c>
      <c r="D24238" s="3" t="s">
        <v>24</v>
      </c>
      <c r="E24238">
        <v>1</v>
      </c>
      <c r="F24238" s="4">
        <v>0.57207175925925924</v>
      </c>
      <c r="G24238">
        <v>18.5</v>
      </c>
      <c r="H24238" s="5">
        <v>18.5</v>
      </c>
      <c r="I24238" s="3" t="s">
        <v>21</v>
      </c>
      <c r="J24238" s="3" t="s">
        <v>22</v>
      </c>
      <c r="K24238" s="3" t="s">
        <v>205</v>
      </c>
      <c r="L24238">
        <v>13</v>
      </c>
      <c r="M24238" s="3" t="s">
        <v>196</v>
      </c>
      <c r="N24238" s="15">
        <v>3</v>
      </c>
      <c r="O24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39" spans="1:15" x14ac:dyDescent="0.35">
      <c r="A24239" s="1">
        <v>42284</v>
      </c>
      <c r="B24239">
        <v>37524</v>
      </c>
      <c r="C24239">
        <v>16572</v>
      </c>
      <c r="D24239" s="3" t="s">
        <v>61</v>
      </c>
      <c r="E24239">
        <v>1</v>
      </c>
      <c r="F24239" s="4">
        <v>0.57365740740740745</v>
      </c>
      <c r="G24239">
        <v>20.75</v>
      </c>
      <c r="H24239" s="5">
        <v>20.75</v>
      </c>
      <c r="I24239" s="3" t="s">
        <v>21</v>
      </c>
      <c r="J24239" s="3" t="s">
        <v>26</v>
      </c>
      <c r="K24239" s="3" t="s">
        <v>205</v>
      </c>
      <c r="L24239">
        <v>13</v>
      </c>
      <c r="M24239" s="3" t="s">
        <v>196</v>
      </c>
      <c r="N24239" s="15">
        <v>3</v>
      </c>
      <c r="O24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0" spans="1:15" x14ac:dyDescent="0.35">
      <c r="A24240" s="1">
        <v>42284</v>
      </c>
      <c r="B24240">
        <v>37525</v>
      </c>
      <c r="C24240">
        <v>16573</v>
      </c>
      <c r="D24240" s="3" t="s">
        <v>43</v>
      </c>
      <c r="E24240">
        <v>1</v>
      </c>
      <c r="F24240" s="4">
        <v>0.57802083333333332</v>
      </c>
      <c r="G24240">
        <v>12.75</v>
      </c>
      <c r="H24240" s="5">
        <v>12.75</v>
      </c>
      <c r="I24240" s="3" t="s">
        <v>41</v>
      </c>
      <c r="J24240" s="3" t="s">
        <v>33</v>
      </c>
      <c r="K24240" s="3" t="s">
        <v>205</v>
      </c>
      <c r="L24240">
        <v>13</v>
      </c>
      <c r="M24240" s="3" t="s">
        <v>196</v>
      </c>
      <c r="N24240" s="15">
        <v>3</v>
      </c>
      <c r="O24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1" spans="1:15" x14ac:dyDescent="0.35">
      <c r="A24241" s="1">
        <v>42284</v>
      </c>
      <c r="B24241">
        <v>37526</v>
      </c>
      <c r="C24241">
        <v>16573</v>
      </c>
      <c r="D24241" s="3" t="s">
        <v>167</v>
      </c>
      <c r="E24241">
        <v>1</v>
      </c>
      <c r="F24241" s="4">
        <v>0.57802083333333332</v>
      </c>
      <c r="G24241">
        <v>23.65</v>
      </c>
      <c r="H24241" s="5">
        <v>23.65</v>
      </c>
      <c r="I24241" s="3" t="s">
        <v>41</v>
      </c>
      <c r="J24241" s="3" t="s">
        <v>26</v>
      </c>
      <c r="K24241" s="3" t="s">
        <v>205</v>
      </c>
      <c r="L24241">
        <v>13</v>
      </c>
      <c r="M24241" s="3" t="s">
        <v>196</v>
      </c>
      <c r="N24241" s="15">
        <v>3</v>
      </c>
      <c r="O24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2" spans="1:15" x14ac:dyDescent="0.35">
      <c r="A24242" s="1">
        <v>42284</v>
      </c>
      <c r="B24242">
        <v>37527</v>
      </c>
      <c r="C24242">
        <v>16573</v>
      </c>
      <c r="D24242" s="3" t="s">
        <v>92</v>
      </c>
      <c r="E24242">
        <v>2</v>
      </c>
      <c r="F24242" s="4">
        <v>0.57802083333333332</v>
      </c>
      <c r="G24242">
        <v>17.95</v>
      </c>
      <c r="H24242" s="5">
        <v>35.9</v>
      </c>
      <c r="I24242" s="3" t="s">
        <v>21</v>
      </c>
      <c r="J24242" s="3" t="s">
        <v>22</v>
      </c>
      <c r="K24242" s="3" t="s">
        <v>205</v>
      </c>
      <c r="L24242">
        <v>13</v>
      </c>
      <c r="M24242" s="3" t="s">
        <v>196</v>
      </c>
      <c r="N24242" s="15">
        <v>3</v>
      </c>
      <c r="O24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3" spans="1:15" x14ac:dyDescent="0.35">
      <c r="A24243" s="1">
        <v>42284</v>
      </c>
      <c r="B24243">
        <v>37528</v>
      </c>
      <c r="C24243">
        <v>16573</v>
      </c>
      <c r="D24243" s="3" t="s">
        <v>79</v>
      </c>
      <c r="E24243">
        <v>1</v>
      </c>
      <c r="F24243" s="4">
        <v>0.57802083333333332</v>
      </c>
      <c r="G24243">
        <v>12.5</v>
      </c>
      <c r="H24243" s="5">
        <v>12.5</v>
      </c>
      <c r="I24243" s="3" t="s">
        <v>13</v>
      </c>
      <c r="J24243" s="3" t="s">
        <v>14</v>
      </c>
      <c r="K24243" s="3" t="s">
        <v>205</v>
      </c>
      <c r="L24243">
        <v>13</v>
      </c>
      <c r="M24243" s="3" t="s">
        <v>196</v>
      </c>
      <c r="N24243" s="15">
        <v>3</v>
      </c>
      <c r="O24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4" spans="1:15" x14ac:dyDescent="0.35">
      <c r="A24244" s="1">
        <v>42284</v>
      </c>
      <c r="B24244">
        <v>37529</v>
      </c>
      <c r="C24244">
        <v>16573</v>
      </c>
      <c r="D24244" s="3" t="s">
        <v>39</v>
      </c>
      <c r="E24244">
        <v>1</v>
      </c>
      <c r="F24244" s="4">
        <v>0.57802083333333332</v>
      </c>
      <c r="G24244">
        <v>20.75</v>
      </c>
      <c r="H24244" s="5">
        <v>20.75</v>
      </c>
      <c r="I24244" s="3" t="s">
        <v>21</v>
      </c>
      <c r="J24244" s="3" t="s">
        <v>26</v>
      </c>
      <c r="K24244" s="3" t="s">
        <v>205</v>
      </c>
      <c r="L24244">
        <v>13</v>
      </c>
      <c r="M24244" s="3" t="s">
        <v>196</v>
      </c>
      <c r="N24244" s="15">
        <v>3</v>
      </c>
      <c r="O24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5" spans="1:15" x14ac:dyDescent="0.35">
      <c r="A24245" s="1">
        <v>42284</v>
      </c>
      <c r="B24245">
        <v>37530</v>
      </c>
      <c r="C24245">
        <v>16573</v>
      </c>
      <c r="D24245" s="3" t="s">
        <v>89</v>
      </c>
      <c r="E24245">
        <v>1</v>
      </c>
      <c r="F24245" s="4">
        <v>0.57802083333333332</v>
      </c>
      <c r="G24245">
        <v>16.5</v>
      </c>
      <c r="H24245" s="5">
        <v>16.5</v>
      </c>
      <c r="I24245" s="3" t="s">
        <v>13</v>
      </c>
      <c r="J24245" s="3" t="s">
        <v>26</v>
      </c>
      <c r="K24245" s="3" t="s">
        <v>205</v>
      </c>
      <c r="L24245">
        <v>13</v>
      </c>
      <c r="M24245" s="3" t="s">
        <v>196</v>
      </c>
      <c r="N24245" s="15">
        <v>3</v>
      </c>
      <c r="O24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6" spans="1:15" x14ac:dyDescent="0.35">
      <c r="A24246" s="1">
        <v>42284</v>
      </c>
      <c r="B24246">
        <v>37531</v>
      </c>
      <c r="C24246">
        <v>16573</v>
      </c>
      <c r="D24246" s="3" t="s">
        <v>89</v>
      </c>
      <c r="E24246">
        <v>1</v>
      </c>
      <c r="F24246" s="4">
        <v>0.57802083333333332</v>
      </c>
      <c r="G24246">
        <v>12.5</v>
      </c>
      <c r="H24246" s="5">
        <v>12.5</v>
      </c>
      <c r="I24246" s="3" t="s">
        <v>41</v>
      </c>
      <c r="J24246" s="3" t="s">
        <v>26</v>
      </c>
      <c r="K24246" s="3" t="s">
        <v>205</v>
      </c>
      <c r="L24246">
        <v>13</v>
      </c>
      <c r="M24246" s="3" t="s">
        <v>196</v>
      </c>
      <c r="N24246" s="15">
        <v>3</v>
      </c>
      <c r="O24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7" spans="1:15" x14ac:dyDescent="0.35">
      <c r="A24247" s="1">
        <v>42284</v>
      </c>
      <c r="B24247">
        <v>37532</v>
      </c>
      <c r="C24247">
        <v>16573</v>
      </c>
      <c r="D24247" s="3" t="s">
        <v>61</v>
      </c>
      <c r="E24247">
        <v>1</v>
      </c>
      <c r="F24247" s="4">
        <v>0.57802083333333332</v>
      </c>
      <c r="G24247">
        <v>20.75</v>
      </c>
      <c r="H24247" s="5">
        <v>20.75</v>
      </c>
      <c r="I24247" s="3" t="s">
        <v>21</v>
      </c>
      <c r="J24247" s="3" t="s">
        <v>26</v>
      </c>
      <c r="K24247" s="3" t="s">
        <v>205</v>
      </c>
      <c r="L24247">
        <v>13</v>
      </c>
      <c r="M24247" s="3" t="s">
        <v>196</v>
      </c>
      <c r="N24247" s="15">
        <v>3</v>
      </c>
      <c r="O24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8" spans="1:15" x14ac:dyDescent="0.35">
      <c r="A24248" s="1">
        <v>42284</v>
      </c>
      <c r="B24248">
        <v>37533</v>
      </c>
      <c r="C24248">
        <v>16573</v>
      </c>
      <c r="D24248" s="3" t="s">
        <v>111</v>
      </c>
      <c r="E24248">
        <v>1</v>
      </c>
      <c r="F24248" s="4">
        <v>0.57802083333333332</v>
      </c>
      <c r="G24248">
        <v>12</v>
      </c>
      <c r="H24248" s="5">
        <v>12</v>
      </c>
      <c r="I24248" s="3" t="s">
        <v>41</v>
      </c>
      <c r="J24248" s="3" t="s">
        <v>22</v>
      </c>
      <c r="K24248" s="3" t="s">
        <v>205</v>
      </c>
      <c r="L24248">
        <v>13</v>
      </c>
      <c r="M24248" s="3" t="s">
        <v>196</v>
      </c>
      <c r="N24248" s="15">
        <v>3</v>
      </c>
      <c r="O24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49" spans="1:15" x14ac:dyDescent="0.35">
      <c r="A24249" s="1">
        <v>42284</v>
      </c>
      <c r="B24249">
        <v>37534</v>
      </c>
      <c r="C24249">
        <v>16574</v>
      </c>
      <c r="D24249" s="3" t="s">
        <v>92</v>
      </c>
      <c r="E24249">
        <v>1</v>
      </c>
      <c r="F24249" s="4">
        <v>0.57914351851851853</v>
      </c>
      <c r="G24249">
        <v>14.75</v>
      </c>
      <c r="H24249" s="5">
        <v>14.75</v>
      </c>
      <c r="I24249" s="3" t="s">
        <v>13</v>
      </c>
      <c r="J24249" s="3" t="s">
        <v>22</v>
      </c>
      <c r="K24249" s="3" t="s">
        <v>205</v>
      </c>
      <c r="L24249">
        <v>13</v>
      </c>
      <c r="M24249" s="3" t="s">
        <v>196</v>
      </c>
      <c r="N24249" s="15">
        <v>3</v>
      </c>
      <c r="O24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0" spans="1:15" x14ac:dyDescent="0.35">
      <c r="A24250" s="1">
        <v>42284</v>
      </c>
      <c r="B24250">
        <v>37535</v>
      </c>
      <c r="C24250">
        <v>16574</v>
      </c>
      <c r="D24250" s="3" t="s">
        <v>39</v>
      </c>
      <c r="E24250">
        <v>1</v>
      </c>
      <c r="F24250" s="4">
        <v>0.57914351851851853</v>
      </c>
      <c r="G24250">
        <v>12.5</v>
      </c>
      <c r="H24250" s="5">
        <v>12.5</v>
      </c>
      <c r="I24250" s="3" t="s">
        <v>41</v>
      </c>
      <c r="J24250" s="3" t="s">
        <v>26</v>
      </c>
      <c r="K24250" s="3" t="s">
        <v>205</v>
      </c>
      <c r="L24250">
        <v>13</v>
      </c>
      <c r="M24250" s="3" t="s">
        <v>196</v>
      </c>
      <c r="N24250" s="15">
        <v>3</v>
      </c>
      <c r="O24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1" spans="1:15" x14ac:dyDescent="0.35">
      <c r="A24251" s="1">
        <v>42284</v>
      </c>
      <c r="B24251">
        <v>37536</v>
      </c>
      <c r="C24251">
        <v>16574</v>
      </c>
      <c r="D24251" s="3" t="s">
        <v>115</v>
      </c>
      <c r="E24251">
        <v>1</v>
      </c>
      <c r="F24251" s="4">
        <v>0.57914351851851853</v>
      </c>
      <c r="G24251">
        <v>12.25</v>
      </c>
      <c r="H24251" s="5">
        <v>12.25</v>
      </c>
      <c r="I24251" s="3" t="s">
        <v>41</v>
      </c>
      <c r="J24251" s="3" t="s">
        <v>26</v>
      </c>
      <c r="K24251" s="3" t="s">
        <v>205</v>
      </c>
      <c r="L24251">
        <v>13</v>
      </c>
      <c r="M24251" s="3" t="s">
        <v>196</v>
      </c>
      <c r="N24251" s="15">
        <v>3</v>
      </c>
      <c r="O24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2" spans="1:15" x14ac:dyDescent="0.35">
      <c r="A24252" s="1">
        <v>42284</v>
      </c>
      <c r="B24252">
        <v>37537</v>
      </c>
      <c r="C24252">
        <v>16574</v>
      </c>
      <c r="D24252" s="3" t="s">
        <v>71</v>
      </c>
      <c r="E24252">
        <v>1</v>
      </c>
      <c r="F24252" s="4">
        <v>0.57914351851851853</v>
      </c>
      <c r="G24252">
        <v>16.75</v>
      </c>
      <c r="H24252" s="5">
        <v>16.75</v>
      </c>
      <c r="I24252" s="3" t="s">
        <v>13</v>
      </c>
      <c r="J24252" s="3" t="s">
        <v>33</v>
      </c>
      <c r="K24252" s="3" t="s">
        <v>205</v>
      </c>
      <c r="L24252">
        <v>13</v>
      </c>
      <c r="M24252" s="3" t="s">
        <v>196</v>
      </c>
      <c r="N24252" s="15">
        <v>3</v>
      </c>
      <c r="O24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3" spans="1:15" x14ac:dyDescent="0.35">
      <c r="A24253" s="1">
        <v>42284</v>
      </c>
      <c r="B24253">
        <v>37538</v>
      </c>
      <c r="C24253">
        <v>16575</v>
      </c>
      <c r="D24253" s="3" t="s">
        <v>102</v>
      </c>
      <c r="E24253">
        <v>1</v>
      </c>
      <c r="F24253" s="4">
        <v>0.59023148148148152</v>
      </c>
      <c r="G24253">
        <v>12.75</v>
      </c>
      <c r="H24253" s="5">
        <v>12.75</v>
      </c>
      <c r="I24253" s="3" t="s">
        <v>41</v>
      </c>
      <c r="J24253" s="3" t="s">
        <v>22</v>
      </c>
      <c r="K24253" s="3" t="s">
        <v>205</v>
      </c>
      <c r="L24253">
        <v>14</v>
      </c>
      <c r="M24253" s="3" t="s">
        <v>196</v>
      </c>
      <c r="N24253" s="15">
        <v>3</v>
      </c>
      <c r="O24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4" spans="1:15" x14ac:dyDescent="0.35">
      <c r="A24254" s="1">
        <v>42284</v>
      </c>
      <c r="B24254">
        <v>37539</v>
      </c>
      <c r="C24254">
        <v>16575</v>
      </c>
      <c r="D24254" s="3" t="s">
        <v>111</v>
      </c>
      <c r="E24254">
        <v>1</v>
      </c>
      <c r="F24254" s="4">
        <v>0.59023148148148152</v>
      </c>
      <c r="G24254">
        <v>12</v>
      </c>
      <c r="H24254" s="5">
        <v>12</v>
      </c>
      <c r="I24254" s="3" t="s">
        <v>41</v>
      </c>
      <c r="J24254" s="3" t="s">
        <v>22</v>
      </c>
      <c r="K24254" s="3" t="s">
        <v>205</v>
      </c>
      <c r="L24254">
        <v>14</v>
      </c>
      <c r="M24254" s="3" t="s">
        <v>196</v>
      </c>
      <c r="N24254" s="15">
        <v>3</v>
      </c>
      <c r="O24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5" spans="1:15" x14ac:dyDescent="0.35">
      <c r="A24255" s="1">
        <v>42284</v>
      </c>
      <c r="B24255">
        <v>37540</v>
      </c>
      <c r="C24255">
        <v>16576</v>
      </c>
      <c r="D24255" s="3" t="s">
        <v>86</v>
      </c>
      <c r="E24255">
        <v>1</v>
      </c>
      <c r="F24255" s="4">
        <v>0.59622685185185187</v>
      </c>
      <c r="G24255">
        <v>12</v>
      </c>
      <c r="H24255" s="5">
        <v>12</v>
      </c>
      <c r="I24255" s="3" t="s">
        <v>41</v>
      </c>
      <c r="J24255" s="3" t="s">
        <v>14</v>
      </c>
      <c r="K24255" s="3" t="s">
        <v>205</v>
      </c>
      <c r="L24255">
        <v>14</v>
      </c>
      <c r="M24255" s="3" t="s">
        <v>196</v>
      </c>
      <c r="N24255" s="15">
        <v>3</v>
      </c>
      <c r="O24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6" spans="1:15" x14ac:dyDescent="0.35">
      <c r="A24256" s="1">
        <v>42284</v>
      </c>
      <c r="B24256">
        <v>37541</v>
      </c>
      <c r="C24256">
        <v>16576</v>
      </c>
      <c r="D24256" s="3" t="s">
        <v>24</v>
      </c>
      <c r="E24256">
        <v>1</v>
      </c>
      <c r="F24256" s="4">
        <v>0.59622685185185187</v>
      </c>
      <c r="G24256">
        <v>18.5</v>
      </c>
      <c r="H24256" s="5">
        <v>18.5</v>
      </c>
      <c r="I24256" s="3" t="s">
        <v>21</v>
      </c>
      <c r="J24256" s="3" t="s">
        <v>22</v>
      </c>
      <c r="K24256" s="3" t="s">
        <v>205</v>
      </c>
      <c r="L24256">
        <v>14</v>
      </c>
      <c r="M24256" s="3" t="s">
        <v>196</v>
      </c>
      <c r="N24256" s="15">
        <v>3</v>
      </c>
      <c r="O24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7" spans="1:15" x14ac:dyDescent="0.35">
      <c r="A24257" s="1">
        <v>42284</v>
      </c>
      <c r="B24257">
        <v>37542</v>
      </c>
      <c r="C24257">
        <v>16576</v>
      </c>
      <c r="D24257" s="3" t="s">
        <v>67</v>
      </c>
      <c r="E24257">
        <v>2</v>
      </c>
      <c r="F24257" s="4">
        <v>0.59622685185185187</v>
      </c>
      <c r="G24257">
        <v>12</v>
      </c>
      <c r="H24257" s="5">
        <v>24</v>
      </c>
      <c r="I24257" s="3" t="s">
        <v>41</v>
      </c>
      <c r="J24257" s="3" t="s">
        <v>22</v>
      </c>
      <c r="K24257" s="3" t="s">
        <v>205</v>
      </c>
      <c r="L24257">
        <v>14</v>
      </c>
      <c r="M24257" s="3" t="s">
        <v>196</v>
      </c>
      <c r="N24257" s="15">
        <v>3</v>
      </c>
      <c r="O24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8" spans="1:15" x14ac:dyDescent="0.35">
      <c r="A24258" s="1">
        <v>42284</v>
      </c>
      <c r="B24258">
        <v>37543</v>
      </c>
      <c r="C24258">
        <v>16577</v>
      </c>
      <c r="D24258" s="3" t="s">
        <v>92</v>
      </c>
      <c r="E24258">
        <v>1</v>
      </c>
      <c r="F24258" s="4">
        <v>0.62723379629629628</v>
      </c>
      <c r="G24258">
        <v>17.95</v>
      </c>
      <c r="H24258" s="5">
        <v>17.95</v>
      </c>
      <c r="I24258" s="3" t="s">
        <v>21</v>
      </c>
      <c r="J24258" s="3" t="s">
        <v>22</v>
      </c>
      <c r="K24258" s="3" t="s">
        <v>205</v>
      </c>
      <c r="L24258">
        <v>15</v>
      </c>
      <c r="M24258" s="3" t="s">
        <v>196</v>
      </c>
      <c r="N24258" s="15">
        <v>3</v>
      </c>
      <c r="O24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59" spans="1:15" x14ac:dyDescent="0.35">
      <c r="A24259" s="1">
        <v>42284</v>
      </c>
      <c r="B24259">
        <v>37544</v>
      </c>
      <c r="C24259">
        <v>16577</v>
      </c>
      <c r="D24259" s="3" t="s">
        <v>95</v>
      </c>
      <c r="E24259">
        <v>1</v>
      </c>
      <c r="F24259" s="4">
        <v>0.62723379629629628</v>
      </c>
      <c r="G24259">
        <v>20.5</v>
      </c>
      <c r="H24259" s="5">
        <v>20.5</v>
      </c>
      <c r="I24259" s="3" t="s">
        <v>21</v>
      </c>
      <c r="J24259" s="3" t="s">
        <v>14</v>
      </c>
      <c r="K24259" s="3" t="s">
        <v>205</v>
      </c>
      <c r="L24259">
        <v>15</v>
      </c>
      <c r="M24259" s="3" t="s">
        <v>196</v>
      </c>
      <c r="N24259" s="15">
        <v>3</v>
      </c>
      <c r="O24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60" spans="1:15" x14ac:dyDescent="0.35">
      <c r="A24260" s="1">
        <v>42284</v>
      </c>
      <c r="B24260">
        <v>37545</v>
      </c>
      <c r="C24260">
        <v>16578</v>
      </c>
      <c r="D24260" s="3" t="s">
        <v>39</v>
      </c>
      <c r="E24260">
        <v>1</v>
      </c>
      <c r="F24260" s="4">
        <v>0.67062500000000003</v>
      </c>
      <c r="G24260">
        <v>20.75</v>
      </c>
      <c r="H24260" s="5">
        <v>20.75</v>
      </c>
      <c r="I24260" s="3" t="s">
        <v>21</v>
      </c>
      <c r="J24260" s="3" t="s">
        <v>26</v>
      </c>
      <c r="K24260" s="3" t="s">
        <v>205</v>
      </c>
      <c r="L24260">
        <v>16</v>
      </c>
      <c r="M24260" s="3" t="s">
        <v>196</v>
      </c>
      <c r="N24260" s="15">
        <v>3</v>
      </c>
      <c r="O24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1" spans="1:15" x14ac:dyDescent="0.35">
      <c r="A24261" s="1">
        <v>42284</v>
      </c>
      <c r="B24261">
        <v>37546</v>
      </c>
      <c r="C24261">
        <v>16579</v>
      </c>
      <c r="D24261" s="3" t="s">
        <v>79</v>
      </c>
      <c r="E24261">
        <v>1</v>
      </c>
      <c r="F24261" s="4">
        <v>0.67197916666666668</v>
      </c>
      <c r="G24261">
        <v>9.75</v>
      </c>
      <c r="H24261" s="5">
        <v>9.75</v>
      </c>
      <c r="I24261" s="3" t="s">
        <v>41</v>
      </c>
      <c r="J24261" s="3" t="s">
        <v>14</v>
      </c>
      <c r="K24261" s="3" t="s">
        <v>205</v>
      </c>
      <c r="L24261">
        <v>16</v>
      </c>
      <c r="M24261" s="3" t="s">
        <v>196</v>
      </c>
      <c r="N24261" s="15">
        <v>3</v>
      </c>
      <c r="O24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2" spans="1:15" x14ac:dyDescent="0.35">
      <c r="A24262" s="1">
        <v>42284</v>
      </c>
      <c r="B24262">
        <v>37547</v>
      </c>
      <c r="C24262">
        <v>16579</v>
      </c>
      <c r="D24262" s="3" t="s">
        <v>49</v>
      </c>
      <c r="E24262">
        <v>1</v>
      </c>
      <c r="F24262" s="4">
        <v>0.67197916666666668</v>
      </c>
      <c r="G24262">
        <v>20.75</v>
      </c>
      <c r="H24262" s="5">
        <v>20.75</v>
      </c>
      <c r="I24262" s="3" t="s">
        <v>21</v>
      </c>
      <c r="J24262" s="3" t="s">
        <v>26</v>
      </c>
      <c r="K24262" s="3" t="s">
        <v>205</v>
      </c>
      <c r="L24262">
        <v>16</v>
      </c>
      <c r="M24262" s="3" t="s">
        <v>196</v>
      </c>
      <c r="N24262" s="15">
        <v>3</v>
      </c>
      <c r="O24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3" spans="1:15" x14ac:dyDescent="0.35">
      <c r="A24263" s="1">
        <v>42284</v>
      </c>
      <c r="B24263">
        <v>37548</v>
      </c>
      <c r="C24263">
        <v>16580</v>
      </c>
      <c r="D24263" s="3" t="s">
        <v>75</v>
      </c>
      <c r="E24263">
        <v>1</v>
      </c>
      <c r="F24263" s="4">
        <v>0.67321759259259262</v>
      </c>
      <c r="G24263">
        <v>12.75</v>
      </c>
      <c r="H24263" s="5">
        <v>12.75</v>
      </c>
      <c r="I24263" s="3" t="s">
        <v>41</v>
      </c>
      <c r="J24263" s="3" t="s">
        <v>33</v>
      </c>
      <c r="K24263" s="3" t="s">
        <v>205</v>
      </c>
      <c r="L24263">
        <v>16</v>
      </c>
      <c r="M24263" s="3" t="s">
        <v>196</v>
      </c>
      <c r="N24263" s="15">
        <v>3</v>
      </c>
      <c r="O24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4" spans="1:15" x14ac:dyDescent="0.35">
      <c r="A24264" s="1">
        <v>42284</v>
      </c>
      <c r="B24264">
        <v>37549</v>
      </c>
      <c r="C24264">
        <v>16581</v>
      </c>
      <c r="D24264" s="3" t="s">
        <v>125</v>
      </c>
      <c r="E24264">
        <v>1</v>
      </c>
      <c r="F24264" s="4">
        <v>0.6878009259259259</v>
      </c>
      <c r="G24264">
        <v>16.75</v>
      </c>
      <c r="H24264" s="5">
        <v>16.75</v>
      </c>
      <c r="I24264" s="3" t="s">
        <v>13</v>
      </c>
      <c r="J24264" s="3" t="s">
        <v>33</v>
      </c>
      <c r="K24264" s="3" t="s">
        <v>205</v>
      </c>
      <c r="L24264">
        <v>16</v>
      </c>
      <c r="M24264" s="3" t="s">
        <v>196</v>
      </c>
      <c r="N24264" s="15">
        <v>3</v>
      </c>
      <c r="O24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5" spans="1:15" x14ac:dyDescent="0.35">
      <c r="A24265" s="1">
        <v>42284</v>
      </c>
      <c r="B24265">
        <v>37550</v>
      </c>
      <c r="C24265">
        <v>16581</v>
      </c>
      <c r="D24265" s="3" t="s">
        <v>39</v>
      </c>
      <c r="E24265">
        <v>1</v>
      </c>
      <c r="F24265" s="4">
        <v>0.6878009259259259</v>
      </c>
      <c r="G24265">
        <v>16.5</v>
      </c>
      <c r="H24265" s="5">
        <v>16.5</v>
      </c>
      <c r="I24265" s="3" t="s">
        <v>13</v>
      </c>
      <c r="J24265" s="3" t="s">
        <v>26</v>
      </c>
      <c r="K24265" s="3" t="s">
        <v>205</v>
      </c>
      <c r="L24265">
        <v>16</v>
      </c>
      <c r="M24265" s="3" t="s">
        <v>196</v>
      </c>
      <c r="N24265" s="15">
        <v>3</v>
      </c>
      <c r="O24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6" spans="1:15" x14ac:dyDescent="0.35">
      <c r="A24266" s="1">
        <v>42284</v>
      </c>
      <c r="B24266">
        <v>37551</v>
      </c>
      <c r="C24266">
        <v>16582</v>
      </c>
      <c r="D24266" s="3" t="s">
        <v>43</v>
      </c>
      <c r="E24266">
        <v>1</v>
      </c>
      <c r="F24266" s="4">
        <v>0.69127314814814811</v>
      </c>
      <c r="G24266">
        <v>16.75</v>
      </c>
      <c r="H24266" s="5">
        <v>16.75</v>
      </c>
      <c r="I24266" s="3" t="s">
        <v>13</v>
      </c>
      <c r="J24266" s="3" t="s">
        <v>33</v>
      </c>
      <c r="K24266" s="3" t="s">
        <v>205</v>
      </c>
      <c r="L24266">
        <v>16</v>
      </c>
      <c r="M24266" s="3" t="s">
        <v>196</v>
      </c>
      <c r="N24266" s="15">
        <v>3</v>
      </c>
      <c r="O24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7" spans="1:15" x14ac:dyDescent="0.35">
      <c r="A24267" s="1">
        <v>42284</v>
      </c>
      <c r="B24267">
        <v>37552</v>
      </c>
      <c r="C24267">
        <v>16582</v>
      </c>
      <c r="D24267" s="3" t="s">
        <v>92</v>
      </c>
      <c r="E24267">
        <v>1</v>
      </c>
      <c r="F24267" s="4">
        <v>0.69127314814814811</v>
      </c>
      <c r="G24267">
        <v>14.75</v>
      </c>
      <c r="H24267" s="5">
        <v>14.75</v>
      </c>
      <c r="I24267" s="3" t="s">
        <v>13</v>
      </c>
      <c r="J24267" s="3" t="s">
        <v>22</v>
      </c>
      <c r="K24267" s="3" t="s">
        <v>205</v>
      </c>
      <c r="L24267">
        <v>16</v>
      </c>
      <c r="M24267" s="3" t="s">
        <v>196</v>
      </c>
      <c r="N24267" s="15">
        <v>3</v>
      </c>
      <c r="O24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8" spans="1:15" x14ac:dyDescent="0.35">
      <c r="A24268" s="1">
        <v>42284</v>
      </c>
      <c r="B24268">
        <v>37553</v>
      </c>
      <c r="C24268">
        <v>16582</v>
      </c>
      <c r="D24268" s="3" t="s">
        <v>111</v>
      </c>
      <c r="E24268">
        <v>1</v>
      </c>
      <c r="F24268" s="4">
        <v>0.69127314814814811</v>
      </c>
      <c r="G24268">
        <v>16</v>
      </c>
      <c r="H24268" s="5">
        <v>16</v>
      </c>
      <c r="I24268" s="3" t="s">
        <v>13</v>
      </c>
      <c r="J24268" s="3" t="s">
        <v>22</v>
      </c>
      <c r="K24268" s="3" t="s">
        <v>205</v>
      </c>
      <c r="L24268">
        <v>16</v>
      </c>
      <c r="M24268" s="3" t="s">
        <v>196</v>
      </c>
      <c r="N24268" s="15">
        <v>3</v>
      </c>
      <c r="O24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9" spans="1:15" x14ac:dyDescent="0.35">
      <c r="A24269" s="1">
        <v>42284</v>
      </c>
      <c r="B24269">
        <v>37554</v>
      </c>
      <c r="C24269">
        <v>16582</v>
      </c>
      <c r="D24269" s="3" t="s">
        <v>46</v>
      </c>
      <c r="E24269">
        <v>1</v>
      </c>
      <c r="F24269" s="4">
        <v>0.69127314814814811</v>
      </c>
      <c r="G24269">
        <v>16</v>
      </c>
      <c r="H24269" s="5">
        <v>16</v>
      </c>
      <c r="I24269" s="3" t="s">
        <v>13</v>
      </c>
      <c r="J24269" s="3" t="s">
        <v>14</v>
      </c>
      <c r="K24269" s="3" t="s">
        <v>205</v>
      </c>
      <c r="L24269">
        <v>16</v>
      </c>
      <c r="M24269" s="3" t="s">
        <v>196</v>
      </c>
      <c r="N24269" s="15">
        <v>3</v>
      </c>
      <c r="O24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0" spans="1:15" x14ac:dyDescent="0.35">
      <c r="A24270" s="1">
        <v>42284</v>
      </c>
      <c r="B24270">
        <v>37555</v>
      </c>
      <c r="C24270">
        <v>16583</v>
      </c>
      <c r="D24270" s="3" t="s">
        <v>98</v>
      </c>
      <c r="E24270">
        <v>1</v>
      </c>
      <c r="F24270" s="4">
        <v>0.69825231481481487</v>
      </c>
      <c r="G24270">
        <v>16.25</v>
      </c>
      <c r="H24270" s="5">
        <v>16.25</v>
      </c>
      <c r="I24270" s="3" t="s">
        <v>13</v>
      </c>
      <c r="J24270" s="3" t="s">
        <v>26</v>
      </c>
      <c r="K24270" s="3" t="s">
        <v>205</v>
      </c>
      <c r="L24270">
        <v>16</v>
      </c>
      <c r="M24270" s="3" t="s">
        <v>196</v>
      </c>
      <c r="N24270" s="15">
        <v>3</v>
      </c>
      <c r="O24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1" spans="1:15" x14ac:dyDescent="0.35">
      <c r="A24271" s="1">
        <v>42284</v>
      </c>
      <c r="B24271">
        <v>37556</v>
      </c>
      <c r="C24271">
        <v>16583</v>
      </c>
      <c r="D24271" s="3" t="s">
        <v>56</v>
      </c>
      <c r="E24271">
        <v>1</v>
      </c>
      <c r="F24271" s="4">
        <v>0.69825231481481487</v>
      </c>
      <c r="G24271">
        <v>12</v>
      </c>
      <c r="H24271" s="5">
        <v>12</v>
      </c>
      <c r="I24271" s="3" t="s">
        <v>41</v>
      </c>
      <c r="J24271" s="3" t="s">
        <v>14</v>
      </c>
      <c r="K24271" s="3" t="s">
        <v>205</v>
      </c>
      <c r="L24271">
        <v>16</v>
      </c>
      <c r="M24271" s="3" t="s">
        <v>196</v>
      </c>
      <c r="N24271" s="15">
        <v>3</v>
      </c>
      <c r="O24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2" spans="1:15" x14ac:dyDescent="0.35">
      <c r="A24272" s="1">
        <v>42284</v>
      </c>
      <c r="B24272">
        <v>37557</v>
      </c>
      <c r="C24272">
        <v>16583</v>
      </c>
      <c r="D24272" s="3" t="s">
        <v>71</v>
      </c>
      <c r="E24272">
        <v>1</v>
      </c>
      <c r="F24272" s="4">
        <v>0.69825231481481487</v>
      </c>
      <c r="G24272">
        <v>16.75</v>
      </c>
      <c r="H24272" s="5">
        <v>16.75</v>
      </c>
      <c r="I24272" s="3" t="s">
        <v>13</v>
      </c>
      <c r="J24272" s="3" t="s">
        <v>33</v>
      </c>
      <c r="K24272" s="3" t="s">
        <v>205</v>
      </c>
      <c r="L24272">
        <v>16</v>
      </c>
      <c r="M24272" s="3" t="s">
        <v>196</v>
      </c>
      <c r="N24272" s="15">
        <v>3</v>
      </c>
      <c r="O24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3" spans="1:15" x14ac:dyDescent="0.35">
      <c r="A24273" s="1">
        <v>42284</v>
      </c>
      <c r="B24273">
        <v>37558</v>
      </c>
      <c r="C24273">
        <v>16583</v>
      </c>
      <c r="D24273" s="3" t="s">
        <v>49</v>
      </c>
      <c r="E24273">
        <v>1</v>
      </c>
      <c r="F24273" s="4">
        <v>0.69825231481481487</v>
      </c>
      <c r="G24273">
        <v>16.5</v>
      </c>
      <c r="H24273" s="5">
        <v>16.5</v>
      </c>
      <c r="I24273" s="3" t="s">
        <v>13</v>
      </c>
      <c r="J24273" s="3" t="s">
        <v>26</v>
      </c>
      <c r="K24273" s="3" t="s">
        <v>205</v>
      </c>
      <c r="L24273">
        <v>16</v>
      </c>
      <c r="M24273" s="3" t="s">
        <v>196</v>
      </c>
      <c r="N24273" s="15">
        <v>3</v>
      </c>
      <c r="O24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4" spans="1:15" x14ac:dyDescent="0.35">
      <c r="A24274" s="1">
        <v>42284</v>
      </c>
      <c r="B24274">
        <v>37559</v>
      </c>
      <c r="C24274">
        <v>16584</v>
      </c>
      <c r="D24274" s="3" t="s">
        <v>98</v>
      </c>
      <c r="E24274">
        <v>1</v>
      </c>
      <c r="F24274" s="4">
        <v>0.6988078703703704</v>
      </c>
      <c r="G24274">
        <v>16.25</v>
      </c>
      <c r="H24274" s="5">
        <v>16.25</v>
      </c>
      <c r="I24274" s="3" t="s">
        <v>13</v>
      </c>
      <c r="J24274" s="3" t="s">
        <v>26</v>
      </c>
      <c r="K24274" s="3" t="s">
        <v>205</v>
      </c>
      <c r="L24274">
        <v>16</v>
      </c>
      <c r="M24274" s="3" t="s">
        <v>196</v>
      </c>
      <c r="N24274" s="15">
        <v>3</v>
      </c>
      <c r="O24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5" spans="1:15" x14ac:dyDescent="0.35">
      <c r="A24275" s="1">
        <v>42284</v>
      </c>
      <c r="B24275">
        <v>37560</v>
      </c>
      <c r="C24275">
        <v>16585</v>
      </c>
      <c r="D24275" s="3" t="s">
        <v>64</v>
      </c>
      <c r="E24275">
        <v>1</v>
      </c>
      <c r="F24275" s="4">
        <v>0.69934027777777774</v>
      </c>
      <c r="G24275">
        <v>16.5</v>
      </c>
      <c r="H24275" s="5">
        <v>16.5</v>
      </c>
      <c r="I24275" s="3" t="s">
        <v>13</v>
      </c>
      <c r="J24275" s="3" t="s">
        <v>22</v>
      </c>
      <c r="K24275" s="3" t="s">
        <v>205</v>
      </c>
      <c r="L24275">
        <v>16</v>
      </c>
      <c r="M24275" s="3" t="s">
        <v>196</v>
      </c>
      <c r="N24275" s="15">
        <v>3</v>
      </c>
      <c r="O24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6" spans="1:15" x14ac:dyDescent="0.35">
      <c r="A24276" s="1">
        <v>42284</v>
      </c>
      <c r="B24276">
        <v>37561</v>
      </c>
      <c r="C24276">
        <v>16586</v>
      </c>
      <c r="D24276" s="3" t="s">
        <v>83</v>
      </c>
      <c r="E24276">
        <v>1</v>
      </c>
      <c r="F24276" s="4">
        <v>0.70733796296296292</v>
      </c>
      <c r="G24276">
        <v>20.75</v>
      </c>
      <c r="H24276" s="5">
        <v>20.75</v>
      </c>
      <c r="I24276" s="3" t="s">
        <v>21</v>
      </c>
      <c r="J24276" s="3" t="s">
        <v>33</v>
      </c>
      <c r="K24276" s="3" t="s">
        <v>205</v>
      </c>
      <c r="L24276">
        <v>16</v>
      </c>
      <c r="M24276" s="3" t="s">
        <v>196</v>
      </c>
      <c r="N24276" s="15">
        <v>3</v>
      </c>
      <c r="O24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7" spans="1:15" x14ac:dyDescent="0.35">
      <c r="A24277" s="1">
        <v>42284</v>
      </c>
      <c r="B24277">
        <v>37562</v>
      </c>
      <c r="C24277">
        <v>16586</v>
      </c>
      <c r="D24277" s="3" t="s">
        <v>71</v>
      </c>
      <c r="E24277">
        <v>1</v>
      </c>
      <c r="F24277" s="4">
        <v>0.70733796296296292</v>
      </c>
      <c r="G24277">
        <v>12.75</v>
      </c>
      <c r="H24277" s="5">
        <v>12.75</v>
      </c>
      <c r="I24277" s="3" t="s">
        <v>41</v>
      </c>
      <c r="J24277" s="3" t="s">
        <v>33</v>
      </c>
      <c r="K24277" s="3" t="s">
        <v>205</v>
      </c>
      <c r="L24277">
        <v>16</v>
      </c>
      <c r="M24277" s="3" t="s">
        <v>196</v>
      </c>
      <c r="N24277" s="15">
        <v>3</v>
      </c>
      <c r="O24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8" spans="1:15" x14ac:dyDescent="0.35">
      <c r="A24278" s="1">
        <v>42284</v>
      </c>
      <c r="B24278">
        <v>37563</v>
      </c>
      <c r="C24278">
        <v>16587</v>
      </c>
      <c r="D24278" s="3" t="s">
        <v>19</v>
      </c>
      <c r="E24278">
        <v>1</v>
      </c>
      <c r="F24278" s="4">
        <v>0.70788194444444441</v>
      </c>
      <c r="G24278">
        <v>12</v>
      </c>
      <c r="H24278" s="5">
        <v>12</v>
      </c>
      <c r="I24278" s="3" t="s">
        <v>41</v>
      </c>
      <c r="J24278" s="3" t="s">
        <v>14</v>
      </c>
      <c r="K24278" s="3" t="s">
        <v>205</v>
      </c>
      <c r="L24278">
        <v>16</v>
      </c>
      <c r="M24278" s="3" t="s">
        <v>196</v>
      </c>
      <c r="N24278" s="15">
        <v>3</v>
      </c>
      <c r="O24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9" spans="1:15" x14ac:dyDescent="0.35">
      <c r="A24279" s="1">
        <v>42284</v>
      </c>
      <c r="B24279">
        <v>37564</v>
      </c>
      <c r="C24279">
        <v>16587</v>
      </c>
      <c r="D24279" s="3" t="s">
        <v>24</v>
      </c>
      <c r="E24279">
        <v>1</v>
      </c>
      <c r="F24279" s="4">
        <v>0.70788194444444441</v>
      </c>
      <c r="G24279">
        <v>18.5</v>
      </c>
      <c r="H24279" s="5">
        <v>18.5</v>
      </c>
      <c r="I24279" s="3" t="s">
        <v>21</v>
      </c>
      <c r="J24279" s="3" t="s">
        <v>22</v>
      </c>
      <c r="K24279" s="3" t="s">
        <v>205</v>
      </c>
      <c r="L24279">
        <v>16</v>
      </c>
      <c r="M24279" s="3" t="s">
        <v>196</v>
      </c>
      <c r="N24279" s="15">
        <v>3</v>
      </c>
      <c r="O24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0" spans="1:15" x14ac:dyDescent="0.35">
      <c r="A24280" s="1">
        <v>42284</v>
      </c>
      <c r="B24280">
        <v>37565</v>
      </c>
      <c r="C24280">
        <v>16587</v>
      </c>
      <c r="D24280" s="3" t="s">
        <v>92</v>
      </c>
      <c r="E24280">
        <v>1</v>
      </c>
      <c r="F24280" s="4">
        <v>0.70788194444444441</v>
      </c>
      <c r="G24280">
        <v>17.95</v>
      </c>
      <c r="H24280" s="5">
        <v>17.95</v>
      </c>
      <c r="I24280" s="3" t="s">
        <v>21</v>
      </c>
      <c r="J24280" s="3" t="s">
        <v>22</v>
      </c>
      <c r="K24280" s="3" t="s">
        <v>205</v>
      </c>
      <c r="L24280">
        <v>16</v>
      </c>
      <c r="M24280" s="3" t="s">
        <v>196</v>
      </c>
      <c r="N24280" s="15">
        <v>3</v>
      </c>
      <c r="O24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1" spans="1:15" x14ac:dyDescent="0.35">
      <c r="A24281" s="1">
        <v>42284</v>
      </c>
      <c r="B24281">
        <v>37566</v>
      </c>
      <c r="C24281">
        <v>16588</v>
      </c>
      <c r="D24281" s="3" t="s">
        <v>86</v>
      </c>
      <c r="E24281">
        <v>1</v>
      </c>
      <c r="F24281" s="4">
        <v>0.72535879629629629</v>
      </c>
      <c r="G24281">
        <v>12</v>
      </c>
      <c r="H24281" s="5">
        <v>12</v>
      </c>
      <c r="I24281" s="3" t="s">
        <v>41</v>
      </c>
      <c r="J24281" s="3" t="s">
        <v>14</v>
      </c>
      <c r="K24281" s="3" t="s">
        <v>205</v>
      </c>
      <c r="L24281">
        <v>17</v>
      </c>
      <c r="M24281" s="3" t="s">
        <v>196</v>
      </c>
      <c r="N24281" s="15">
        <v>3</v>
      </c>
      <c r="O24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2" spans="1:15" x14ac:dyDescent="0.35">
      <c r="A24282" s="1">
        <v>42284</v>
      </c>
      <c r="B24282">
        <v>37567</v>
      </c>
      <c r="C24282">
        <v>16588</v>
      </c>
      <c r="D24282" s="3" t="s">
        <v>53</v>
      </c>
      <c r="E24282">
        <v>1</v>
      </c>
      <c r="F24282" s="4">
        <v>0.72535879629629629</v>
      </c>
      <c r="G24282">
        <v>12</v>
      </c>
      <c r="H24282" s="5">
        <v>12</v>
      </c>
      <c r="I24282" s="3" t="s">
        <v>41</v>
      </c>
      <c r="J24282" s="3" t="s">
        <v>22</v>
      </c>
      <c r="K24282" s="3" t="s">
        <v>205</v>
      </c>
      <c r="L24282">
        <v>17</v>
      </c>
      <c r="M24282" s="3" t="s">
        <v>196</v>
      </c>
      <c r="N24282" s="15">
        <v>3</v>
      </c>
      <c r="O24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3" spans="1:15" x14ac:dyDescent="0.35">
      <c r="A24283" s="1">
        <v>42284</v>
      </c>
      <c r="B24283">
        <v>37568</v>
      </c>
      <c r="C24283">
        <v>16588</v>
      </c>
      <c r="D24283" s="3" t="s">
        <v>108</v>
      </c>
      <c r="E24283">
        <v>1</v>
      </c>
      <c r="F24283" s="4">
        <v>0.72535879629629629</v>
      </c>
      <c r="G24283">
        <v>12.5</v>
      </c>
      <c r="H24283" s="5">
        <v>12.5</v>
      </c>
      <c r="I24283" s="3" t="s">
        <v>41</v>
      </c>
      <c r="J24283" s="3" t="s">
        <v>26</v>
      </c>
      <c r="K24283" s="3" t="s">
        <v>205</v>
      </c>
      <c r="L24283">
        <v>17</v>
      </c>
      <c r="M24283" s="3" t="s">
        <v>196</v>
      </c>
      <c r="N24283" s="15">
        <v>3</v>
      </c>
      <c r="O24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4" spans="1:15" x14ac:dyDescent="0.35">
      <c r="A24284" s="1">
        <v>42284</v>
      </c>
      <c r="B24284">
        <v>37569</v>
      </c>
      <c r="C24284">
        <v>16588</v>
      </c>
      <c r="D24284" s="3" t="s">
        <v>46</v>
      </c>
      <c r="E24284">
        <v>1</v>
      </c>
      <c r="F24284" s="4">
        <v>0.72535879629629629</v>
      </c>
      <c r="G24284">
        <v>16</v>
      </c>
      <c r="H24284" s="5">
        <v>16</v>
      </c>
      <c r="I24284" s="3" t="s">
        <v>13</v>
      </c>
      <c r="J24284" s="3" t="s">
        <v>14</v>
      </c>
      <c r="K24284" s="3" t="s">
        <v>205</v>
      </c>
      <c r="L24284">
        <v>17</v>
      </c>
      <c r="M24284" s="3" t="s">
        <v>196</v>
      </c>
      <c r="N24284" s="15">
        <v>3</v>
      </c>
      <c r="O24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5" spans="1:15" x14ac:dyDescent="0.35">
      <c r="A24285" s="1">
        <v>42284</v>
      </c>
      <c r="B24285">
        <v>37570</v>
      </c>
      <c r="C24285">
        <v>16589</v>
      </c>
      <c r="D24285" s="3" t="s">
        <v>43</v>
      </c>
      <c r="E24285">
        <v>1</v>
      </c>
      <c r="F24285" s="4">
        <v>0.73003472222222221</v>
      </c>
      <c r="G24285">
        <v>16.75</v>
      </c>
      <c r="H24285" s="5">
        <v>16.75</v>
      </c>
      <c r="I24285" s="3" t="s">
        <v>13</v>
      </c>
      <c r="J24285" s="3" t="s">
        <v>33</v>
      </c>
      <c r="K24285" s="3" t="s">
        <v>205</v>
      </c>
      <c r="L24285">
        <v>17</v>
      </c>
      <c r="M24285" s="3" t="s">
        <v>196</v>
      </c>
      <c r="N24285" s="15">
        <v>3</v>
      </c>
      <c r="O24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6" spans="1:15" x14ac:dyDescent="0.35">
      <c r="A24286" s="1">
        <v>42284</v>
      </c>
      <c r="B24286">
        <v>37571</v>
      </c>
      <c r="C24286">
        <v>16589</v>
      </c>
      <c r="D24286" s="3" t="s">
        <v>86</v>
      </c>
      <c r="E24286">
        <v>1</v>
      </c>
      <c r="F24286" s="4">
        <v>0.73003472222222221</v>
      </c>
      <c r="G24286">
        <v>12</v>
      </c>
      <c r="H24286" s="5">
        <v>12</v>
      </c>
      <c r="I24286" s="3" t="s">
        <v>41</v>
      </c>
      <c r="J24286" s="3" t="s">
        <v>14</v>
      </c>
      <c r="K24286" s="3" t="s">
        <v>205</v>
      </c>
      <c r="L24286">
        <v>17</v>
      </c>
      <c r="M24286" s="3" t="s">
        <v>196</v>
      </c>
      <c r="N24286" s="15">
        <v>3</v>
      </c>
      <c r="O24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7" spans="1:15" x14ac:dyDescent="0.35">
      <c r="A24287" s="1">
        <v>42284</v>
      </c>
      <c r="B24287">
        <v>37572</v>
      </c>
      <c r="C24287">
        <v>16590</v>
      </c>
      <c r="D24287" s="3" t="s">
        <v>95</v>
      </c>
      <c r="E24287">
        <v>1</v>
      </c>
      <c r="F24287" s="4">
        <v>0.73506944444444444</v>
      </c>
      <c r="G24287">
        <v>12</v>
      </c>
      <c r="H24287" s="5">
        <v>12</v>
      </c>
      <c r="I24287" s="3" t="s">
        <v>41</v>
      </c>
      <c r="J24287" s="3" t="s">
        <v>14</v>
      </c>
      <c r="K24287" s="3" t="s">
        <v>205</v>
      </c>
      <c r="L24287">
        <v>17</v>
      </c>
      <c r="M24287" s="3" t="s">
        <v>196</v>
      </c>
      <c r="N24287" s="15">
        <v>3</v>
      </c>
      <c r="O24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8" spans="1:15" x14ac:dyDescent="0.35">
      <c r="A24288" s="1">
        <v>42284</v>
      </c>
      <c r="B24288">
        <v>37573</v>
      </c>
      <c r="C24288">
        <v>16590</v>
      </c>
      <c r="D24288" s="3" t="s">
        <v>71</v>
      </c>
      <c r="E24288">
        <v>1</v>
      </c>
      <c r="F24288" s="4">
        <v>0.73506944444444444</v>
      </c>
      <c r="G24288">
        <v>20.75</v>
      </c>
      <c r="H24288" s="5">
        <v>20.75</v>
      </c>
      <c r="I24288" s="3" t="s">
        <v>21</v>
      </c>
      <c r="J24288" s="3" t="s">
        <v>33</v>
      </c>
      <c r="K24288" s="3" t="s">
        <v>205</v>
      </c>
      <c r="L24288">
        <v>17</v>
      </c>
      <c r="M24288" s="3" t="s">
        <v>196</v>
      </c>
      <c r="N24288" s="15">
        <v>3</v>
      </c>
      <c r="O24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9" spans="1:15" x14ac:dyDescent="0.35">
      <c r="A24289" s="1">
        <v>42284</v>
      </c>
      <c r="B24289">
        <v>37574</v>
      </c>
      <c r="C24289">
        <v>16591</v>
      </c>
      <c r="D24289" s="3" t="s">
        <v>16</v>
      </c>
      <c r="E24289">
        <v>1</v>
      </c>
      <c r="F24289" s="4">
        <v>0.73547453703703702</v>
      </c>
      <c r="G24289">
        <v>10.5</v>
      </c>
      <c r="H24289" s="5">
        <v>10.5</v>
      </c>
      <c r="I24289" s="3" t="s">
        <v>41</v>
      </c>
      <c r="J24289" s="3" t="s">
        <v>14</v>
      </c>
      <c r="K24289" s="3" t="s">
        <v>205</v>
      </c>
      <c r="L24289">
        <v>17</v>
      </c>
      <c r="M24289" s="3" t="s">
        <v>196</v>
      </c>
      <c r="N24289" s="15">
        <v>3</v>
      </c>
      <c r="O24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0" spans="1:15" x14ac:dyDescent="0.35">
      <c r="A24290" s="1">
        <v>42284</v>
      </c>
      <c r="B24290">
        <v>37575</v>
      </c>
      <c r="C24290">
        <v>16591</v>
      </c>
      <c r="D24290" s="3" t="s">
        <v>56</v>
      </c>
      <c r="E24290">
        <v>1</v>
      </c>
      <c r="F24290" s="4">
        <v>0.73547453703703702</v>
      </c>
      <c r="G24290">
        <v>20.5</v>
      </c>
      <c r="H24290" s="5">
        <v>20.5</v>
      </c>
      <c r="I24290" s="3" t="s">
        <v>21</v>
      </c>
      <c r="J24290" s="3" t="s">
        <v>14</v>
      </c>
      <c r="K24290" s="3" t="s">
        <v>205</v>
      </c>
      <c r="L24290">
        <v>17</v>
      </c>
      <c r="M24290" s="3" t="s">
        <v>196</v>
      </c>
      <c r="N24290" s="15">
        <v>3</v>
      </c>
      <c r="O24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1" spans="1:15" x14ac:dyDescent="0.35">
      <c r="A24291" s="1">
        <v>42284</v>
      </c>
      <c r="B24291">
        <v>37576</v>
      </c>
      <c r="C24291">
        <v>16592</v>
      </c>
      <c r="D24291" s="3" t="s">
        <v>43</v>
      </c>
      <c r="E24291">
        <v>1</v>
      </c>
      <c r="F24291" s="4">
        <v>0.75216435185185182</v>
      </c>
      <c r="G24291">
        <v>16.75</v>
      </c>
      <c r="H24291" s="5">
        <v>16.75</v>
      </c>
      <c r="I24291" s="3" t="s">
        <v>13</v>
      </c>
      <c r="J24291" s="3" t="s">
        <v>33</v>
      </c>
      <c r="K24291" s="3" t="s">
        <v>205</v>
      </c>
      <c r="L24291">
        <v>18</v>
      </c>
      <c r="M24291" s="3" t="s">
        <v>196</v>
      </c>
      <c r="N24291" s="15">
        <v>3</v>
      </c>
      <c r="O24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2" spans="1:15" x14ac:dyDescent="0.35">
      <c r="A24292" s="1">
        <v>42284</v>
      </c>
      <c r="B24292">
        <v>37577</v>
      </c>
      <c r="C24292">
        <v>16592</v>
      </c>
      <c r="D24292" s="3" t="s">
        <v>86</v>
      </c>
      <c r="E24292">
        <v>1</v>
      </c>
      <c r="F24292" s="4">
        <v>0.75216435185185182</v>
      </c>
      <c r="G24292">
        <v>12</v>
      </c>
      <c r="H24292" s="5">
        <v>12</v>
      </c>
      <c r="I24292" s="3" t="s">
        <v>41</v>
      </c>
      <c r="J24292" s="3" t="s">
        <v>14</v>
      </c>
      <c r="K24292" s="3" t="s">
        <v>205</v>
      </c>
      <c r="L24292">
        <v>18</v>
      </c>
      <c r="M24292" s="3" t="s">
        <v>196</v>
      </c>
      <c r="N24292" s="15">
        <v>3</v>
      </c>
      <c r="O24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3" spans="1:15" x14ac:dyDescent="0.35">
      <c r="A24293" s="1">
        <v>42284</v>
      </c>
      <c r="B24293">
        <v>37578</v>
      </c>
      <c r="C24293">
        <v>16593</v>
      </c>
      <c r="D24293" s="3" t="s">
        <v>92</v>
      </c>
      <c r="E24293">
        <v>1</v>
      </c>
      <c r="F24293" s="4">
        <v>0.75260416666666663</v>
      </c>
      <c r="G24293">
        <v>14.75</v>
      </c>
      <c r="H24293" s="5">
        <v>14.75</v>
      </c>
      <c r="I24293" s="3" t="s">
        <v>13</v>
      </c>
      <c r="J24293" s="3" t="s">
        <v>22</v>
      </c>
      <c r="K24293" s="3" t="s">
        <v>205</v>
      </c>
      <c r="L24293">
        <v>18</v>
      </c>
      <c r="M24293" s="3" t="s">
        <v>196</v>
      </c>
      <c r="N24293" s="15">
        <v>3</v>
      </c>
      <c r="O24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4" spans="1:15" x14ac:dyDescent="0.35">
      <c r="A24294" s="1">
        <v>42284</v>
      </c>
      <c r="B24294">
        <v>37579</v>
      </c>
      <c r="C24294">
        <v>16594</v>
      </c>
      <c r="D24294" s="3" t="s">
        <v>105</v>
      </c>
      <c r="E24294">
        <v>1</v>
      </c>
      <c r="F24294" s="4">
        <v>0.75509259259259254</v>
      </c>
      <c r="G24294">
        <v>16</v>
      </c>
      <c r="H24294" s="5">
        <v>16</v>
      </c>
      <c r="I24294" s="3" t="s">
        <v>13</v>
      </c>
      <c r="J24294" s="3" t="s">
        <v>22</v>
      </c>
      <c r="K24294" s="3" t="s">
        <v>205</v>
      </c>
      <c r="L24294">
        <v>18</v>
      </c>
      <c r="M24294" s="3" t="s">
        <v>196</v>
      </c>
      <c r="N24294" s="15">
        <v>3</v>
      </c>
      <c r="O24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5" spans="1:15" x14ac:dyDescent="0.35">
      <c r="A24295" s="1">
        <v>42284</v>
      </c>
      <c r="B24295">
        <v>37580</v>
      </c>
      <c r="C24295">
        <v>16594</v>
      </c>
      <c r="D24295" s="3" t="s">
        <v>89</v>
      </c>
      <c r="E24295">
        <v>1</v>
      </c>
      <c r="F24295" s="4">
        <v>0.75509259259259254</v>
      </c>
      <c r="G24295">
        <v>16.5</v>
      </c>
      <c r="H24295" s="5">
        <v>16.5</v>
      </c>
      <c r="I24295" s="3" t="s">
        <v>13</v>
      </c>
      <c r="J24295" s="3" t="s">
        <v>26</v>
      </c>
      <c r="K24295" s="3" t="s">
        <v>205</v>
      </c>
      <c r="L24295">
        <v>18</v>
      </c>
      <c r="M24295" s="3" t="s">
        <v>196</v>
      </c>
      <c r="N24295" s="15">
        <v>3</v>
      </c>
      <c r="O24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6" spans="1:15" x14ac:dyDescent="0.35">
      <c r="A24296" s="1">
        <v>42284</v>
      </c>
      <c r="B24296">
        <v>37581</v>
      </c>
      <c r="C24296">
        <v>16594</v>
      </c>
      <c r="D24296" s="3" t="s">
        <v>35</v>
      </c>
      <c r="E24296">
        <v>1</v>
      </c>
      <c r="F24296" s="4">
        <v>0.75509259259259254</v>
      </c>
      <c r="G24296">
        <v>16.75</v>
      </c>
      <c r="H24296" s="5">
        <v>16.75</v>
      </c>
      <c r="I24296" s="3" t="s">
        <v>13</v>
      </c>
      <c r="J24296" s="3" t="s">
        <v>33</v>
      </c>
      <c r="K24296" s="3" t="s">
        <v>205</v>
      </c>
      <c r="L24296">
        <v>18</v>
      </c>
      <c r="M24296" s="3" t="s">
        <v>196</v>
      </c>
      <c r="N24296" s="15">
        <v>3</v>
      </c>
      <c r="O24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7" spans="1:15" x14ac:dyDescent="0.35">
      <c r="A24297" s="1">
        <v>42284</v>
      </c>
      <c r="B24297">
        <v>37582</v>
      </c>
      <c r="C24297">
        <v>16595</v>
      </c>
      <c r="D24297" s="3" t="s">
        <v>115</v>
      </c>
      <c r="E24297">
        <v>1</v>
      </c>
      <c r="F24297" s="4">
        <v>0.75988425925925929</v>
      </c>
      <c r="G24297">
        <v>12.25</v>
      </c>
      <c r="H24297" s="5">
        <v>12.25</v>
      </c>
      <c r="I24297" s="3" t="s">
        <v>41</v>
      </c>
      <c r="J24297" s="3" t="s">
        <v>26</v>
      </c>
      <c r="K24297" s="3" t="s">
        <v>205</v>
      </c>
      <c r="L24297">
        <v>18</v>
      </c>
      <c r="M24297" s="3" t="s">
        <v>196</v>
      </c>
      <c r="N24297" s="15">
        <v>3</v>
      </c>
      <c r="O24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8" spans="1:15" x14ac:dyDescent="0.35">
      <c r="A24298" s="1">
        <v>42284</v>
      </c>
      <c r="B24298">
        <v>37583</v>
      </c>
      <c r="C24298">
        <v>16596</v>
      </c>
      <c r="D24298" s="3" t="s">
        <v>71</v>
      </c>
      <c r="E24298">
        <v>1</v>
      </c>
      <c r="F24298" s="4">
        <v>0.76314814814814813</v>
      </c>
      <c r="G24298">
        <v>20.75</v>
      </c>
      <c r="H24298" s="5">
        <v>20.75</v>
      </c>
      <c r="I24298" s="3" t="s">
        <v>21</v>
      </c>
      <c r="J24298" s="3" t="s">
        <v>33</v>
      </c>
      <c r="K24298" s="3" t="s">
        <v>205</v>
      </c>
      <c r="L24298">
        <v>18</v>
      </c>
      <c r="M24298" s="3" t="s">
        <v>196</v>
      </c>
      <c r="N24298" s="15">
        <v>3</v>
      </c>
      <c r="O24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9" spans="1:15" x14ac:dyDescent="0.35">
      <c r="A24299" s="1">
        <v>42284</v>
      </c>
      <c r="B24299">
        <v>37584</v>
      </c>
      <c r="C24299">
        <v>16596</v>
      </c>
      <c r="D24299" s="3" t="s">
        <v>35</v>
      </c>
      <c r="E24299">
        <v>1</v>
      </c>
      <c r="F24299" s="4">
        <v>0.76314814814814813</v>
      </c>
      <c r="G24299">
        <v>20.75</v>
      </c>
      <c r="H24299" s="5">
        <v>20.75</v>
      </c>
      <c r="I24299" s="3" t="s">
        <v>21</v>
      </c>
      <c r="J24299" s="3" t="s">
        <v>33</v>
      </c>
      <c r="K24299" s="3" t="s">
        <v>205</v>
      </c>
      <c r="L24299">
        <v>18</v>
      </c>
      <c r="M24299" s="3" t="s">
        <v>196</v>
      </c>
      <c r="N24299" s="15">
        <v>3</v>
      </c>
      <c r="O24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0" spans="1:15" x14ac:dyDescent="0.35">
      <c r="A24300" s="1">
        <v>42284</v>
      </c>
      <c r="B24300">
        <v>37585</v>
      </c>
      <c r="C24300">
        <v>16597</v>
      </c>
      <c r="D24300" s="3" t="s">
        <v>19</v>
      </c>
      <c r="E24300">
        <v>1</v>
      </c>
      <c r="F24300" s="4">
        <v>0.77417824074074071</v>
      </c>
      <c r="G24300">
        <v>20.5</v>
      </c>
      <c r="H24300" s="5">
        <v>20.5</v>
      </c>
      <c r="I24300" s="3" t="s">
        <v>21</v>
      </c>
      <c r="J24300" s="3" t="s">
        <v>14</v>
      </c>
      <c r="K24300" s="3" t="s">
        <v>205</v>
      </c>
      <c r="L24300">
        <v>18</v>
      </c>
      <c r="M24300" s="3" t="s">
        <v>196</v>
      </c>
      <c r="N24300" s="15">
        <v>3</v>
      </c>
      <c r="O24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1" spans="1:15" x14ac:dyDescent="0.35">
      <c r="A24301" s="1">
        <v>42284</v>
      </c>
      <c r="B24301">
        <v>37586</v>
      </c>
      <c r="C24301">
        <v>16597</v>
      </c>
      <c r="D24301" s="3" t="s">
        <v>108</v>
      </c>
      <c r="E24301">
        <v>1</v>
      </c>
      <c r="F24301" s="4">
        <v>0.77417824074074071</v>
      </c>
      <c r="G24301">
        <v>12.5</v>
      </c>
      <c r="H24301" s="5">
        <v>12.5</v>
      </c>
      <c r="I24301" s="3" t="s">
        <v>41</v>
      </c>
      <c r="J24301" s="3" t="s">
        <v>26</v>
      </c>
      <c r="K24301" s="3" t="s">
        <v>205</v>
      </c>
      <c r="L24301">
        <v>18</v>
      </c>
      <c r="M24301" s="3" t="s">
        <v>196</v>
      </c>
      <c r="N24301" s="15">
        <v>3</v>
      </c>
      <c r="O24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2" spans="1:15" x14ac:dyDescent="0.35">
      <c r="A24302" s="1">
        <v>42284</v>
      </c>
      <c r="B24302">
        <v>37587</v>
      </c>
      <c r="C24302">
        <v>16597</v>
      </c>
      <c r="D24302" s="3" t="s">
        <v>71</v>
      </c>
      <c r="E24302">
        <v>1</v>
      </c>
      <c r="F24302" s="4">
        <v>0.77417824074074071</v>
      </c>
      <c r="G24302">
        <v>20.75</v>
      </c>
      <c r="H24302" s="5">
        <v>20.75</v>
      </c>
      <c r="I24302" s="3" t="s">
        <v>21</v>
      </c>
      <c r="J24302" s="3" t="s">
        <v>33</v>
      </c>
      <c r="K24302" s="3" t="s">
        <v>205</v>
      </c>
      <c r="L24302">
        <v>18</v>
      </c>
      <c r="M24302" s="3" t="s">
        <v>196</v>
      </c>
      <c r="N24302" s="15">
        <v>3</v>
      </c>
      <c r="O24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3" spans="1:15" x14ac:dyDescent="0.35">
      <c r="A24303" s="1">
        <v>42284</v>
      </c>
      <c r="B24303">
        <v>37588</v>
      </c>
      <c r="C24303">
        <v>16598</v>
      </c>
      <c r="D24303" s="3" t="s">
        <v>28</v>
      </c>
      <c r="E24303">
        <v>1</v>
      </c>
      <c r="F24303" s="4">
        <v>0.77847222222222223</v>
      </c>
      <c r="G24303">
        <v>16.5</v>
      </c>
      <c r="H24303" s="5">
        <v>16.5</v>
      </c>
      <c r="I24303" s="3" t="s">
        <v>13</v>
      </c>
      <c r="J24303" s="3" t="s">
        <v>26</v>
      </c>
      <c r="K24303" s="3" t="s">
        <v>205</v>
      </c>
      <c r="L24303">
        <v>18</v>
      </c>
      <c r="M24303" s="3" t="s">
        <v>196</v>
      </c>
      <c r="N24303" s="15">
        <v>3</v>
      </c>
      <c r="O24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4" spans="1:15" x14ac:dyDescent="0.35">
      <c r="A24304" s="1">
        <v>42284</v>
      </c>
      <c r="B24304">
        <v>37589</v>
      </c>
      <c r="C24304">
        <v>16598</v>
      </c>
      <c r="D24304" s="3" t="s">
        <v>39</v>
      </c>
      <c r="E24304">
        <v>1</v>
      </c>
      <c r="F24304" s="4">
        <v>0.77847222222222223</v>
      </c>
      <c r="G24304">
        <v>12.5</v>
      </c>
      <c r="H24304" s="5">
        <v>12.5</v>
      </c>
      <c r="I24304" s="3" t="s">
        <v>41</v>
      </c>
      <c r="J24304" s="3" t="s">
        <v>26</v>
      </c>
      <c r="K24304" s="3" t="s">
        <v>205</v>
      </c>
      <c r="L24304">
        <v>18</v>
      </c>
      <c r="M24304" s="3" t="s">
        <v>196</v>
      </c>
      <c r="N24304" s="15">
        <v>3</v>
      </c>
      <c r="O24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5" spans="1:15" x14ac:dyDescent="0.35">
      <c r="A24305" s="1">
        <v>42284</v>
      </c>
      <c r="B24305">
        <v>37590</v>
      </c>
      <c r="C24305">
        <v>16598</v>
      </c>
      <c r="D24305" s="3" t="s">
        <v>61</v>
      </c>
      <c r="E24305">
        <v>1</v>
      </c>
      <c r="F24305" s="4">
        <v>0.77847222222222223</v>
      </c>
      <c r="G24305">
        <v>16.5</v>
      </c>
      <c r="H24305" s="5">
        <v>16.5</v>
      </c>
      <c r="I24305" s="3" t="s">
        <v>13</v>
      </c>
      <c r="J24305" s="3" t="s">
        <v>26</v>
      </c>
      <c r="K24305" s="3" t="s">
        <v>205</v>
      </c>
      <c r="L24305">
        <v>18</v>
      </c>
      <c r="M24305" s="3" t="s">
        <v>196</v>
      </c>
      <c r="N24305" s="15">
        <v>3</v>
      </c>
      <c r="O24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6" spans="1:15" x14ac:dyDescent="0.35">
      <c r="A24306" s="1">
        <v>42284</v>
      </c>
      <c r="B24306">
        <v>37591</v>
      </c>
      <c r="C24306">
        <v>16598</v>
      </c>
      <c r="D24306" s="3" t="s">
        <v>111</v>
      </c>
      <c r="E24306">
        <v>1</v>
      </c>
      <c r="F24306" s="4">
        <v>0.77847222222222223</v>
      </c>
      <c r="G24306">
        <v>16</v>
      </c>
      <c r="H24306" s="5">
        <v>16</v>
      </c>
      <c r="I24306" s="3" t="s">
        <v>13</v>
      </c>
      <c r="J24306" s="3" t="s">
        <v>22</v>
      </c>
      <c r="K24306" s="3" t="s">
        <v>205</v>
      </c>
      <c r="L24306">
        <v>18</v>
      </c>
      <c r="M24306" s="3" t="s">
        <v>196</v>
      </c>
      <c r="N24306" s="15">
        <v>3</v>
      </c>
      <c r="O24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7" spans="1:15" x14ac:dyDescent="0.35">
      <c r="A24307" s="1">
        <v>42284</v>
      </c>
      <c r="B24307">
        <v>37592</v>
      </c>
      <c r="C24307">
        <v>16599</v>
      </c>
      <c r="D24307" s="3" t="s">
        <v>167</v>
      </c>
      <c r="E24307">
        <v>1</v>
      </c>
      <c r="F24307" s="4">
        <v>0.77974537037037039</v>
      </c>
      <c r="G24307">
        <v>23.65</v>
      </c>
      <c r="H24307" s="5">
        <v>23.65</v>
      </c>
      <c r="I24307" s="3" t="s">
        <v>41</v>
      </c>
      <c r="J24307" s="3" t="s">
        <v>26</v>
      </c>
      <c r="K24307" s="3" t="s">
        <v>205</v>
      </c>
      <c r="L24307">
        <v>18</v>
      </c>
      <c r="M24307" s="3" t="s">
        <v>196</v>
      </c>
      <c r="N24307" s="15">
        <v>3</v>
      </c>
      <c r="O24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8" spans="1:15" x14ac:dyDescent="0.35">
      <c r="A24308" s="1">
        <v>42284</v>
      </c>
      <c r="B24308">
        <v>37593</v>
      </c>
      <c r="C24308">
        <v>16599</v>
      </c>
      <c r="D24308" s="3" t="s">
        <v>24</v>
      </c>
      <c r="E24308">
        <v>1</v>
      </c>
      <c r="F24308" s="4">
        <v>0.77974537037037039</v>
      </c>
      <c r="G24308">
        <v>18.5</v>
      </c>
      <c r="H24308" s="5">
        <v>18.5</v>
      </c>
      <c r="I24308" s="3" t="s">
        <v>21</v>
      </c>
      <c r="J24308" s="3" t="s">
        <v>22</v>
      </c>
      <c r="K24308" s="3" t="s">
        <v>205</v>
      </c>
      <c r="L24308">
        <v>18</v>
      </c>
      <c r="M24308" s="3" t="s">
        <v>196</v>
      </c>
      <c r="N24308" s="15">
        <v>3</v>
      </c>
      <c r="O24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9" spans="1:15" x14ac:dyDescent="0.35">
      <c r="A24309" s="1">
        <v>42284</v>
      </c>
      <c r="B24309">
        <v>37594</v>
      </c>
      <c r="C24309">
        <v>16599</v>
      </c>
      <c r="D24309" s="3" t="s">
        <v>92</v>
      </c>
      <c r="E24309">
        <v>1</v>
      </c>
      <c r="F24309" s="4">
        <v>0.77974537037037039</v>
      </c>
      <c r="G24309">
        <v>17.95</v>
      </c>
      <c r="H24309" s="5">
        <v>17.95</v>
      </c>
      <c r="I24309" s="3" t="s">
        <v>21</v>
      </c>
      <c r="J24309" s="3" t="s">
        <v>22</v>
      </c>
      <c r="K24309" s="3" t="s">
        <v>205</v>
      </c>
      <c r="L24309">
        <v>18</v>
      </c>
      <c r="M24309" s="3" t="s">
        <v>196</v>
      </c>
      <c r="N24309" s="15">
        <v>3</v>
      </c>
      <c r="O24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0" spans="1:15" x14ac:dyDescent="0.35">
      <c r="A24310" s="1">
        <v>42284</v>
      </c>
      <c r="B24310">
        <v>37595</v>
      </c>
      <c r="C24310">
        <v>16599</v>
      </c>
      <c r="D24310" s="3" t="s">
        <v>46</v>
      </c>
      <c r="E24310">
        <v>1</v>
      </c>
      <c r="F24310" s="4">
        <v>0.77974537037037039</v>
      </c>
      <c r="G24310">
        <v>20.5</v>
      </c>
      <c r="H24310" s="5">
        <v>20.5</v>
      </c>
      <c r="I24310" s="3" t="s">
        <v>21</v>
      </c>
      <c r="J24310" s="3" t="s">
        <v>14</v>
      </c>
      <c r="K24310" s="3" t="s">
        <v>205</v>
      </c>
      <c r="L24310">
        <v>18</v>
      </c>
      <c r="M24310" s="3" t="s">
        <v>196</v>
      </c>
      <c r="N24310" s="15">
        <v>3</v>
      </c>
      <c r="O24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1" spans="1:15" x14ac:dyDescent="0.35">
      <c r="A24311" s="1">
        <v>42284</v>
      </c>
      <c r="B24311">
        <v>37596</v>
      </c>
      <c r="C24311">
        <v>16600</v>
      </c>
      <c r="D24311" s="3" t="s">
        <v>61</v>
      </c>
      <c r="E24311">
        <v>1</v>
      </c>
      <c r="F24311" s="4">
        <v>0.78865740740740742</v>
      </c>
      <c r="G24311">
        <v>20.75</v>
      </c>
      <c r="H24311" s="5">
        <v>20.75</v>
      </c>
      <c r="I24311" s="3" t="s">
        <v>21</v>
      </c>
      <c r="J24311" s="3" t="s">
        <v>26</v>
      </c>
      <c r="K24311" s="3" t="s">
        <v>205</v>
      </c>
      <c r="L24311">
        <v>18</v>
      </c>
      <c r="M24311" s="3" t="s">
        <v>196</v>
      </c>
      <c r="N24311" s="15">
        <v>3</v>
      </c>
      <c r="O24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2" spans="1:15" x14ac:dyDescent="0.35">
      <c r="A24312" s="1">
        <v>42284</v>
      </c>
      <c r="B24312">
        <v>37597</v>
      </c>
      <c r="C24312">
        <v>16601</v>
      </c>
      <c r="D24312" s="3" t="s">
        <v>19</v>
      </c>
      <c r="E24312">
        <v>2</v>
      </c>
      <c r="F24312" s="4">
        <v>0.79146990740740741</v>
      </c>
      <c r="G24312">
        <v>16</v>
      </c>
      <c r="H24312" s="5">
        <v>32</v>
      </c>
      <c r="I24312" s="3" t="s">
        <v>13</v>
      </c>
      <c r="J24312" s="3" t="s">
        <v>14</v>
      </c>
      <c r="K24312" s="3" t="s">
        <v>205</v>
      </c>
      <c r="L24312">
        <v>18</v>
      </c>
      <c r="M24312" s="3" t="s">
        <v>196</v>
      </c>
      <c r="N24312" s="15">
        <v>3</v>
      </c>
      <c r="O24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3" spans="1:15" x14ac:dyDescent="0.35">
      <c r="A24313" s="1">
        <v>42284</v>
      </c>
      <c r="B24313">
        <v>37598</v>
      </c>
      <c r="C24313">
        <v>16601</v>
      </c>
      <c r="D24313" s="3" t="s">
        <v>53</v>
      </c>
      <c r="E24313">
        <v>1</v>
      </c>
      <c r="F24313" s="4">
        <v>0.79146990740740741</v>
      </c>
      <c r="G24313">
        <v>12</v>
      </c>
      <c r="H24313" s="5">
        <v>12</v>
      </c>
      <c r="I24313" s="3" t="s">
        <v>41</v>
      </c>
      <c r="J24313" s="3" t="s">
        <v>22</v>
      </c>
      <c r="K24313" s="3" t="s">
        <v>205</v>
      </c>
      <c r="L24313">
        <v>18</v>
      </c>
      <c r="M24313" s="3" t="s">
        <v>196</v>
      </c>
      <c r="N24313" s="15">
        <v>3</v>
      </c>
      <c r="O24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4" spans="1:15" x14ac:dyDescent="0.35">
      <c r="A24314" s="1">
        <v>42284</v>
      </c>
      <c r="B24314">
        <v>37599</v>
      </c>
      <c r="C24314">
        <v>16601</v>
      </c>
      <c r="D24314" s="3" t="s">
        <v>61</v>
      </c>
      <c r="E24314">
        <v>1</v>
      </c>
      <c r="F24314" s="4">
        <v>0.79146990740740741</v>
      </c>
      <c r="G24314">
        <v>12.5</v>
      </c>
      <c r="H24314" s="5">
        <v>12.5</v>
      </c>
      <c r="I24314" s="3" t="s">
        <v>41</v>
      </c>
      <c r="J24314" s="3" t="s">
        <v>26</v>
      </c>
      <c r="K24314" s="3" t="s">
        <v>205</v>
      </c>
      <c r="L24314">
        <v>18</v>
      </c>
      <c r="M24314" s="3" t="s">
        <v>196</v>
      </c>
      <c r="N24314" s="15">
        <v>3</v>
      </c>
      <c r="O24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5" spans="1:15" x14ac:dyDescent="0.35">
      <c r="A24315" s="1">
        <v>42284</v>
      </c>
      <c r="B24315">
        <v>37600</v>
      </c>
      <c r="C24315">
        <v>16602</v>
      </c>
      <c r="D24315" s="3" t="s">
        <v>39</v>
      </c>
      <c r="E24315">
        <v>1</v>
      </c>
      <c r="F24315" s="4">
        <v>0.7974768518518518</v>
      </c>
      <c r="G24315">
        <v>16.5</v>
      </c>
      <c r="H24315" s="5">
        <v>16.5</v>
      </c>
      <c r="I24315" s="3" t="s">
        <v>13</v>
      </c>
      <c r="J24315" s="3" t="s">
        <v>26</v>
      </c>
      <c r="K24315" s="3" t="s">
        <v>205</v>
      </c>
      <c r="L24315">
        <v>19</v>
      </c>
      <c r="M24315" s="3" t="s">
        <v>196</v>
      </c>
      <c r="N24315" s="15">
        <v>3</v>
      </c>
      <c r="O24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6" spans="1:15" x14ac:dyDescent="0.35">
      <c r="A24316" s="1">
        <v>42284</v>
      </c>
      <c r="B24316">
        <v>37601</v>
      </c>
      <c r="C24316">
        <v>16603</v>
      </c>
      <c r="D24316" s="3" t="s">
        <v>167</v>
      </c>
      <c r="E24316">
        <v>1</v>
      </c>
      <c r="F24316" s="4">
        <v>0.81140046296296298</v>
      </c>
      <c r="G24316">
        <v>23.65</v>
      </c>
      <c r="H24316" s="5">
        <v>23.65</v>
      </c>
      <c r="I24316" s="3" t="s">
        <v>41</v>
      </c>
      <c r="J24316" s="3" t="s">
        <v>26</v>
      </c>
      <c r="K24316" s="3" t="s">
        <v>205</v>
      </c>
      <c r="L24316">
        <v>19</v>
      </c>
      <c r="M24316" s="3" t="s">
        <v>196</v>
      </c>
      <c r="N24316" s="15">
        <v>3</v>
      </c>
      <c r="O24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7" spans="1:15" x14ac:dyDescent="0.35">
      <c r="A24317" s="1">
        <v>42284</v>
      </c>
      <c r="B24317">
        <v>37602</v>
      </c>
      <c r="C24317">
        <v>16603</v>
      </c>
      <c r="D24317" s="3" t="s">
        <v>24</v>
      </c>
      <c r="E24317">
        <v>1</v>
      </c>
      <c r="F24317" s="4">
        <v>0.81140046296296298</v>
      </c>
      <c r="G24317">
        <v>18.5</v>
      </c>
      <c r="H24317" s="5">
        <v>18.5</v>
      </c>
      <c r="I24317" s="3" t="s">
        <v>21</v>
      </c>
      <c r="J24317" s="3" t="s">
        <v>22</v>
      </c>
      <c r="K24317" s="3" t="s">
        <v>205</v>
      </c>
      <c r="L24317">
        <v>19</v>
      </c>
      <c r="M24317" s="3" t="s">
        <v>196</v>
      </c>
      <c r="N24317" s="15">
        <v>3</v>
      </c>
      <c r="O24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8" spans="1:15" x14ac:dyDescent="0.35">
      <c r="A24318" s="1">
        <v>42284</v>
      </c>
      <c r="B24318">
        <v>37603</v>
      </c>
      <c r="C24318">
        <v>16604</v>
      </c>
      <c r="D24318" s="3" t="s">
        <v>105</v>
      </c>
      <c r="E24318">
        <v>1</v>
      </c>
      <c r="F24318" s="4">
        <v>0.81445601851851857</v>
      </c>
      <c r="G24318">
        <v>16</v>
      </c>
      <c r="H24318" s="5">
        <v>16</v>
      </c>
      <c r="I24318" s="3" t="s">
        <v>13</v>
      </c>
      <c r="J24318" s="3" t="s">
        <v>22</v>
      </c>
      <c r="K24318" s="3" t="s">
        <v>205</v>
      </c>
      <c r="L24318">
        <v>19</v>
      </c>
      <c r="M24318" s="3" t="s">
        <v>196</v>
      </c>
      <c r="N24318" s="15">
        <v>3</v>
      </c>
      <c r="O24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9" spans="1:15" x14ac:dyDescent="0.35">
      <c r="A24319" s="1">
        <v>42284</v>
      </c>
      <c r="B24319">
        <v>37604</v>
      </c>
      <c r="C24319">
        <v>16604</v>
      </c>
      <c r="D24319" s="3" t="s">
        <v>108</v>
      </c>
      <c r="E24319">
        <v>1</v>
      </c>
      <c r="F24319" s="4">
        <v>0.81445601851851857</v>
      </c>
      <c r="G24319">
        <v>20.75</v>
      </c>
      <c r="H24319" s="5">
        <v>20.75</v>
      </c>
      <c r="I24319" s="3" t="s">
        <v>21</v>
      </c>
      <c r="J24319" s="3" t="s">
        <v>26</v>
      </c>
      <c r="K24319" s="3" t="s">
        <v>205</v>
      </c>
      <c r="L24319">
        <v>19</v>
      </c>
      <c r="M24319" s="3" t="s">
        <v>196</v>
      </c>
      <c r="N24319" s="15">
        <v>3</v>
      </c>
      <c r="O24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20" spans="1:15" x14ac:dyDescent="0.35">
      <c r="A24320" s="1">
        <v>42284</v>
      </c>
      <c r="B24320">
        <v>37605</v>
      </c>
      <c r="C24320">
        <v>16605</v>
      </c>
      <c r="D24320" s="3" t="s">
        <v>92</v>
      </c>
      <c r="E24320">
        <v>1</v>
      </c>
      <c r="F24320" s="4">
        <v>0.82085648148148149</v>
      </c>
      <c r="G24320">
        <v>14.75</v>
      </c>
      <c r="H24320" s="5">
        <v>14.75</v>
      </c>
      <c r="I24320" s="3" t="s">
        <v>13</v>
      </c>
      <c r="J24320" s="3" t="s">
        <v>22</v>
      </c>
      <c r="K24320" s="3" t="s">
        <v>205</v>
      </c>
      <c r="L24320">
        <v>19</v>
      </c>
      <c r="M24320" s="3" t="s">
        <v>196</v>
      </c>
      <c r="N24320" s="15">
        <v>3</v>
      </c>
      <c r="O24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21" spans="1:15" x14ac:dyDescent="0.35">
      <c r="A24321" s="1">
        <v>42284</v>
      </c>
      <c r="B24321">
        <v>37606</v>
      </c>
      <c r="C24321">
        <v>16605</v>
      </c>
      <c r="D24321" s="3" t="s">
        <v>89</v>
      </c>
      <c r="E24321">
        <v>1</v>
      </c>
      <c r="F24321" s="4">
        <v>0.82085648148148149</v>
      </c>
      <c r="G24321">
        <v>12.5</v>
      </c>
      <c r="H24321" s="5">
        <v>12.5</v>
      </c>
      <c r="I24321" s="3" t="s">
        <v>41</v>
      </c>
      <c r="J24321" s="3" t="s">
        <v>26</v>
      </c>
      <c r="K24321" s="3" t="s">
        <v>205</v>
      </c>
      <c r="L24321">
        <v>19</v>
      </c>
      <c r="M24321" s="3" t="s">
        <v>196</v>
      </c>
      <c r="N24321" s="15">
        <v>3</v>
      </c>
      <c r="O24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22" spans="1:15" x14ac:dyDescent="0.35">
      <c r="A24322" s="1">
        <v>42284</v>
      </c>
      <c r="B24322">
        <v>37607</v>
      </c>
      <c r="C24322">
        <v>16606</v>
      </c>
      <c r="D24322" s="3" t="s">
        <v>43</v>
      </c>
      <c r="E24322">
        <v>1</v>
      </c>
      <c r="F24322" s="4">
        <v>0.82394675925925931</v>
      </c>
      <c r="G24322">
        <v>16.75</v>
      </c>
      <c r="H24322" s="5">
        <v>16.75</v>
      </c>
      <c r="I24322" s="3" t="s">
        <v>13</v>
      </c>
      <c r="J24322" s="3" t="s">
        <v>33</v>
      </c>
      <c r="K24322" s="3" t="s">
        <v>205</v>
      </c>
      <c r="L24322">
        <v>19</v>
      </c>
      <c r="M24322" s="3" t="s">
        <v>196</v>
      </c>
      <c r="N24322" s="15">
        <v>3</v>
      </c>
      <c r="O24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23" spans="1:15" x14ac:dyDescent="0.35">
      <c r="A24323" s="1">
        <v>42284</v>
      </c>
      <c r="B24323">
        <v>37608</v>
      </c>
      <c r="C24323">
        <v>16607</v>
      </c>
      <c r="D24323" s="3" t="s">
        <v>98</v>
      </c>
      <c r="E24323">
        <v>1</v>
      </c>
      <c r="F24323" s="4">
        <v>0.85150462962962958</v>
      </c>
      <c r="G24323">
        <v>16.25</v>
      </c>
      <c r="H24323" s="5">
        <v>16.25</v>
      </c>
      <c r="I24323" s="3" t="s">
        <v>13</v>
      </c>
      <c r="J24323" s="3" t="s">
        <v>26</v>
      </c>
      <c r="K24323" s="3" t="s">
        <v>205</v>
      </c>
      <c r="L24323">
        <v>20</v>
      </c>
      <c r="M24323" s="3" t="s">
        <v>196</v>
      </c>
      <c r="N24323" s="15">
        <v>3</v>
      </c>
      <c r="O24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4" spans="1:15" x14ac:dyDescent="0.35">
      <c r="A24324" s="1">
        <v>42284</v>
      </c>
      <c r="B24324">
        <v>37609</v>
      </c>
      <c r="C24324">
        <v>16607</v>
      </c>
      <c r="D24324" s="3" t="s">
        <v>115</v>
      </c>
      <c r="E24324">
        <v>1</v>
      </c>
      <c r="F24324" s="4">
        <v>0.85150462962962958</v>
      </c>
      <c r="G24324">
        <v>20.25</v>
      </c>
      <c r="H24324" s="5">
        <v>20.25</v>
      </c>
      <c r="I24324" s="3" t="s">
        <v>21</v>
      </c>
      <c r="J24324" s="3" t="s">
        <v>26</v>
      </c>
      <c r="K24324" s="3" t="s">
        <v>205</v>
      </c>
      <c r="L24324">
        <v>20</v>
      </c>
      <c r="M24324" s="3" t="s">
        <v>196</v>
      </c>
      <c r="N24324" s="15">
        <v>3</v>
      </c>
      <c r="O24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5" spans="1:15" x14ac:dyDescent="0.35">
      <c r="A24325" s="1">
        <v>42284</v>
      </c>
      <c r="B24325">
        <v>37610</v>
      </c>
      <c r="C24325">
        <v>16607</v>
      </c>
      <c r="D24325" s="3" t="s">
        <v>67</v>
      </c>
      <c r="E24325">
        <v>1</v>
      </c>
      <c r="F24325" s="4">
        <v>0.85150462962962958</v>
      </c>
      <c r="G24325">
        <v>20.25</v>
      </c>
      <c r="H24325" s="5">
        <v>20.25</v>
      </c>
      <c r="I24325" s="3" t="s">
        <v>21</v>
      </c>
      <c r="J24325" s="3" t="s">
        <v>22</v>
      </c>
      <c r="K24325" s="3" t="s">
        <v>205</v>
      </c>
      <c r="L24325">
        <v>20</v>
      </c>
      <c r="M24325" s="3" t="s">
        <v>196</v>
      </c>
      <c r="N24325" s="15">
        <v>3</v>
      </c>
      <c r="O24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6" spans="1:15" x14ac:dyDescent="0.35">
      <c r="A24326" s="1">
        <v>42284</v>
      </c>
      <c r="B24326">
        <v>37611</v>
      </c>
      <c r="C24326">
        <v>16608</v>
      </c>
      <c r="D24326" s="3" t="s">
        <v>75</v>
      </c>
      <c r="E24326">
        <v>1</v>
      </c>
      <c r="F24326" s="4">
        <v>0.8590740740740741</v>
      </c>
      <c r="G24326">
        <v>12.75</v>
      </c>
      <c r="H24326" s="5">
        <v>12.75</v>
      </c>
      <c r="I24326" s="3" t="s">
        <v>41</v>
      </c>
      <c r="J24326" s="3" t="s">
        <v>33</v>
      </c>
      <c r="K24326" s="3" t="s">
        <v>205</v>
      </c>
      <c r="L24326">
        <v>20</v>
      </c>
      <c r="M24326" s="3" t="s">
        <v>196</v>
      </c>
      <c r="N24326" s="15">
        <v>3</v>
      </c>
      <c r="O24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7" spans="1:15" x14ac:dyDescent="0.35">
      <c r="A24327" s="1">
        <v>42284</v>
      </c>
      <c r="B24327">
        <v>37612</v>
      </c>
      <c r="C24327">
        <v>16608</v>
      </c>
      <c r="D24327" s="3" t="s">
        <v>61</v>
      </c>
      <c r="E24327">
        <v>1</v>
      </c>
      <c r="F24327" s="4">
        <v>0.8590740740740741</v>
      </c>
      <c r="G24327">
        <v>16.5</v>
      </c>
      <c r="H24327" s="5">
        <v>16.5</v>
      </c>
      <c r="I24327" s="3" t="s">
        <v>13</v>
      </c>
      <c r="J24327" s="3" t="s">
        <v>26</v>
      </c>
      <c r="K24327" s="3" t="s">
        <v>205</v>
      </c>
      <c r="L24327">
        <v>20</v>
      </c>
      <c r="M24327" s="3" t="s">
        <v>196</v>
      </c>
      <c r="N24327" s="15">
        <v>3</v>
      </c>
      <c r="O24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8" spans="1:15" x14ac:dyDescent="0.35">
      <c r="A24328" s="1">
        <v>42284</v>
      </c>
      <c r="B24328">
        <v>37613</v>
      </c>
      <c r="C24328">
        <v>16609</v>
      </c>
      <c r="D24328" s="3" t="s">
        <v>43</v>
      </c>
      <c r="E24328">
        <v>1</v>
      </c>
      <c r="F24328" s="4">
        <v>0.86680555555555561</v>
      </c>
      <c r="G24328">
        <v>16.75</v>
      </c>
      <c r="H24328" s="5">
        <v>16.75</v>
      </c>
      <c r="I24328" s="3" t="s">
        <v>13</v>
      </c>
      <c r="J24328" s="3" t="s">
        <v>33</v>
      </c>
      <c r="K24328" s="3" t="s">
        <v>205</v>
      </c>
      <c r="L24328">
        <v>20</v>
      </c>
      <c r="M24328" s="3" t="s">
        <v>196</v>
      </c>
      <c r="N24328" s="15">
        <v>3</v>
      </c>
      <c r="O24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29" spans="1:15" x14ac:dyDescent="0.35">
      <c r="A24329" s="1">
        <v>42284</v>
      </c>
      <c r="B24329">
        <v>37614</v>
      </c>
      <c r="C24329">
        <v>16609</v>
      </c>
      <c r="D24329" s="3" t="s">
        <v>16</v>
      </c>
      <c r="E24329">
        <v>1</v>
      </c>
      <c r="F24329" s="4">
        <v>0.86680555555555561</v>
      </c>
      <c r="G24329">
        <v>10.5</v>
      </c>
      <c r="H24329" s="5">
        <v>10.5</v>
      </c>
      <c r="I24329" s="3" t="s">
        <v>41</v>
      </c>
      <c r="J24329" s="3" t="s">
        <v>14</v>
      </c>
      <c r="K24329" s="3" t="s">
        <v>205</v>
      </c>
      <c r="L24329">
        <v>20</v>
      </c>
      <c r="M24329" s="3" t="s">
        <v>196</v>
      </c>
      <c r="N24329" s="15">
        <v>3</v>
      </c>
      <c r="O24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0" spans="1:15" x14ac:dyDescent="0.35">
      <c r="A24330" s="1">
        <v>42284</v>
      </c>
      <c r="B24330">
        <v>37615</v>
      </c>
      <c r="C24330">
        <v>16609</v>
      </c>
      <c r="D24330" s="3" t="s">
        <v>46</v>
      </c>
      <c r="E24330">
        <v>1</v>
      </c>
      <c r="F24330" s="4">
        <v>0.86680555555555561</v>
      </c>
      <c r="G24330">
        <v>12</v>
      </c>
      <c r="H24330" s="5">
        <v>12</v>
      </c>
      <c r="I24330" s="3" t="s">
        <v>41</v>
      </c>
      <c r="J24330" s="3" t="s">
        <v>14</v>
      </c>
      <c r="K24330" s="3" t="s">
        <v>205</v>
      </c>
      <c r="L24330">
        <v>20</v>
      </c>
      <c r="M24330" s="3" t="s">
        <v>196</v>
      </c>
      <c r="N24330" s="15">
        <v>3</v>
      </c>
      <c r="O24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1" spans="1:15" x14ac:dyDescent="0.35">
      <c r="A24331" s="1">
        <v>42284</v>
      </c>
      <c r="B24331">
        <v>37616</v>
      </c>
      <c r="C24331">
        <v>16610</v>
      </c>
      <c r="D24331" s="3" t="s">
        <v>79</v>
      </c>
      <c r="E24331">
        <v>1</v>
      </c>
      <c r="F24331" s="4">
        <v>0.88531249999999995</v>
      </c>
      <c r="G24331">
        <v>15.25</v>
      </c>
      <c r="H24331" s="5">
        <v>15.25</v>
      </c>
      <c r="I24331" s="3" t="s">
        <v>21</v>
      </c>
      <c r="J24331" s="3" t="s">
        <v>14</v>
      </c>
      <c r="K24331" s="3" t="s">
        <v>205</v>
      </c>
      <c r="L24331">
        <v>21</v>
      </c>
      <c r="M24331" s="3" t="s">
        <v>196</v>
      </c>
      <c r="N24331" s="15">
        <v>3</v>
      </c>
      <c r="O24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2" spans="1:15" x14ac:dyDescent="0.35">
      <c r="A24332" s="1">
        <v>42284</v>
      </c>
      <c r="B24332">
        <v>37617</v>
      </c>
      <c r="C24332">
        <v>16611</v>
      </c>
      <c r="D24332" s="3" t="s">
        <v>95</v>
      </c>
      <c r="E24332">
        <v>1</v>
      </c>
      <c r="F24332" s="4">
        <v>0.88795138888888892</v>
      </c>
      <c r="G24332">
        <v>12</v>
      </c>
      <c r="H24332" s="5">
        <v>12</v>
      </c>
      <c r="I24332" s="3" t="s">
        <v>41</v>
      </c>
      <c r="J24332" s="3" t="s">
        <v>14</v>
      </c>
      <c r="K24332" s="3" t="s">
        <v>205</v>
      </c>
      <c r="L24332">
        <v>21</v>
      </c>
      <c r="M24332" s="3" t="s">
        <v>196</v>
      </c>
      <c r="N24332" s="15">
        <v>3</v>
      </c>
      <c r="O24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3" spans="1:15" x14ac:dyDescent="0.35">
      <c r="A24333" s="1">
        <v>42284</v>
      </c>
      <c r="B24333">
        <v>37618</v>
      </c>
      <c r="C24333">
        <v>16611</v>
      </c>
      <c r="D24333" s="3" t="s">
        <v>115</v>
      </c>
      <c r="E24333">
        <v>1</v>
      </c>
      <c r="F24333" s="4">
        <v>0.88795138888888892</v>
      </c>
      <c r="G24333">
        <v>12.25</v>
      </c>
      <c r="H24333" s="5">
        <v>12.25</v>
      </c>
      <c r="I24333" s="3" t="s">
        <v>41</v>
      </c>
      <c r="J24333" s="3" t="s">
        <v>26</v>
      </c>
      <c r="K24333" s="3" t="s">
        <v>205</v>
      </c>
      <c r="L24333">
        <v>21</v>
      </c>
      <c r="M24333" s="3" t="s">
        <v>196</v>
      </c>
      <c r="N24333" s="15">
        <v>3</v>
      </c>
      <c r="O24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4" spans="1:15" x14ac:dyDescent="0.35">
      <c r="A24334" s="1">
        <v>42284</v>
      </c>
      <c r="B24334">
        <v>37619</v>
      </c>
      <c r="C24334">
        <v>16612</v>
      </c>
      <c r="D24334" s="3" t="s">
        <v>111</v>
      </c>
      <c r="E24334">
        <v>1</v>
      </c>
      <c r="F24334" s="4">
        <v>0.93442129629629633</v>
      </c>
      <c r="G24334">
        <v>12</v>
      </c>
      <c r="H24334" s="5">
        <v>12</v>
      </c>
      <c r="I24334" s="3" t="s">
        <v>41</v>
      </c>
      <c r="J24334" s="3" t="s">
        <v>22</v>
      </c>
      <c r="K24334" s="3" t="s">
        <v>205</v>
      </c>
      <c r="L24334">
        <v>22</v>
      </c>
      <c r="M24334" s="3" t="s">
        <v>196</v>
      </c>
      <c r="N24334" s="15">
        <v>3</v>
      </c>
      <c r="O24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35" spans="1:15" x14ac:dyDescent="0.35">
      <c r="A24335" s="1">
        <v>42291</v>
      </c>
      <c r="B24335">
        <v>38274</v>
      </c>
      <c r="C24335">
        <v>16883</v>
      </c>
      <c r="D24335" s="3" t="s">
        <v>131</v>
      </c>
      <c r="E24335">
        <v>1</v>
      </c>
      <c r="F24335" s="4">
        <v>0.48818287037037039</v>
      </c>
      <c r="G24335">
        <v>14.5</v>
      </c>
      <c r="H24335" s="5">
        <v>14.5</v>
      </c>
      <c r="I24335" s="3" t="s">
        <v>13</v>
      </c>
      <c r="J24335" s="3" t="s">
        <v>14</v>
      </c>
      <c r="K24335" s="3" t="s">
        <v>205</v>
      </c>
      <c r="L24335">
        <v>11</v>
      </c>
      <c r="M24335" s="3" t="s">
        <v>196</v>
      </c>
      <c r="N24335" s="15">
        <v>3</v>
      </c>
      <c r="O24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336" spans="1:15" x14ac:dyDescent="0.35">
      <c r="A24336" s="1">
        <v>42291</v>
      </c>
      <c r="B24336">
        <v>38275</v>
      </c>
      <c r="C24336">
        <v>16884</v>
      </c>
      <c r="D24336" s="3" t="s">
        <v>35</v>
      </c>
      <c r="E24336">
        <v>1</v>
      </c>
      <c r="F24336" s="4">
        <v>0.50510416666666669</v>
      </c>
      <c r="G24336">
        <v>20.75</v>
      </c>
      <c r="H24336" s="5">
        <v>20.75</v>
      </c>
      <c r="I24336" s="3" t="s">
        <v>21</v>
      </c>
      <c r="J24336" s="3" t="s">
        <v>33</v>
      </c>
      <c r="K24336" s="3" t="s">
        <v>205</v>
      </c>
      <c r="L24336">
        <v>12</v>
      </c>
      <c r="M24336" s="3" t="s">
        <v>196</v>
      </c>
      <c r="N24336" s="15">
        <v>3</v>
      </c>
      <c r="O24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37" spans="1:15" x14ac:dyDescent="0.35">
      <c r="A24337" s="1">
        <v>42291</v>
      </c>
      <c r="B24337">
        <v>38276</v>
      </c>
      <c r="C24337">
        <v>16885</v>
      </c>
      <c r="D24337" s="3" t="s">
        <v>43</v>
      </c>
      <c r="E24337">
        <v>1</v>
      </c>
      <c r="F24337" s="4">
        <v>0.51223379629629628</v>
      </c>
      <c r="G24337">
        <v>12.75</v>
      </c>
      <c r="H24337" s="5">
        <v>12.75</v>
      </c>
      <c r="I24337" s="3" t="s">
        <v>41</v>
      </c>
      <c r="J24337" s="3" t="s">
        <v>33</v>
      </c>
      <c r="K24337" s="3" t="s">
        <v>205</v>
      </c>
      <c r="L24337">
        <v>12</v>
      </c>
      <c r="M24337" s="3" t="s">
        <v>196</v>
      </c>
      <c r="N24337" s="15">
        <v>3</v>
      </c>
      <c r="O24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38" spans="1:15" x14ac:dyDescent="0.35">
      <c r="A24338" s="1">
        <v>42291</v>
      </c>
      <c r="B24338">
        <v>38277</v>
      </c>
      <c r="C24338">
        <v>16885</v>
      </c>
      <c r="D24338" s="3" t="s">
        <v>53</v>
      </c>
      <c r="E24338">
        <v>1</v>
      </c>
      <c r="F24338" s="4">
        <v>0.51223379629629628</v>
      </c>
      <c r="G24338">
        <v>12</v>
      </c>
      <c r="H24338" s="5">
        <v>12</v>
      </c>
      <c r="I24338" s="3" t="s">
        <v>41</v>
      </c>
      <c r="J24338" s="3" t="s">
        <v>22</v>
      </c>
      <c r="K24338" s="3" t="s">
        <v>205</v>
      </c>
      <c r="L24338">
        <v>12</v>
      </c>
      <c r="M24338" s="3" t="s">
        <v>196</v>
      </c>
      <c r="N24338" s="15">
        <v>3</v>
      </c>
      <c r="O24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39" spans="1:15" x14ac:dyDescent="0.35">
      <c r="A24339" s="1">
        <v>42291</v>
      </c>
      <c r="B24339">
        <v>38278</v>
      </c>
      <c r="C24339">
        <v>16886</v>
      </c>
      <c r="D24339" s="3" t="s">
        <v>98</v>
      </c>
      <c r="E24339">
        <v>1</v>
      </c>
      <c r="F24339" s="4">
        <v>0.51255787037037037</v>
      </c>
      <c r="G24339">
        <v>20.25</v>
      </c>
      <c r="H24339" s="5">
        <v>20.25</v>
      </c>
      <c r="I24339" s="3" t="s">
        <v>21</v>
      </c>
      <c r="J24339" s="3" t="s">
        <v>26</v>
      </c>
      <c r="K24339" s="3" t="s">
        <v>205</v>
      </c>
      <c r="L24339">
        <v>12</v>
      </c>
      <c r="M24339" s="3" t="s">
        <v>196</v>
      </c>
      <c r="N24339" s="15">
        <v>3</v>
      </c>
      <c r="O24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0" spans="1:15" x14ac:dyDescent="0.35">
      <c r="A24340" s="1">
        <v>42291</v>
      </c>
      <c r="B24340">
        <v>38279</v>
      </c>
      <c r="C24340">
        <v>16886</v>
      </c>
      <c r="D24340" s="3" t="s">
        <v>67</v>
      </c>
      <c r="E24340">
        <v>1</v>
      </c>
      <c r="F24340" s="4">
        <v>0.51255787037037037</v>
      </c>
      <c r="G24340">
        <v>12</v>
      </c>
      <c r="H24340" s="5">
        <v>12</v>
      </c>
      <c r="I24340" s="3" t="s">
        <v>41</v>
      </c>
      <c r="J24340" s="3" t="s">
        <v>22</v>
      </c>
      <c r="K24340" s="3" t="s">
        <v>205</v>
      </c>
      <c r="L24340">
        <v>12</v>
      </c>
      <c r="M24340" s="3" t="s">
        <v>196</v>
      </c>
      <c r="N24340" s="15">
        <v>3</v>
      </c>
      <c r="O24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1" spans="1:15" x14ac:dyDescent="0.35">
      <c r="A24341" s="1">
        <v>42291</v>
      </c>
      <c r="B24341">
        <v>38280</v>
      </c>
      <c r="C24341">
        <v>16887</v>
      </c>
      <c r="D24341" s="3" t="s">
        <v>19</v>
      </c>
      <c r="E24341">
        <v>1</v>
      </c>
      <c r="F24341" s="4">
        <v>0.51413194444444443</v>
      </c>
      <c r="G24341">
        <v>16</v>
      </c>
      <c r="H24341" s="5">
        <v>16</v>
      </c>
      <c r="I24341" s="3" t="s">
        <v>13</v>
      </c>
      <c r="J24341" s="3" t="s">
        <v>14</v>
      </c>
      <c r="K24341" s="3" t="s">
        <v>205</v>
      </c>
      <c r="L24341">
        <v>12</v>
      </c>
      <c r="M24341" s="3" t="s">
        <v>196</v>
      </c>
      <c r="N24341" s="15">
        <v>3</v>
      </c>
      <c r="O24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2" spans="1:15" x14ac:dyDescent="0.35">
      <c r="A24342" s="1">
        <v>42291</v>
      </c>
      <c r="B24342">
        <v>38281</v>
      </c>
      <c r="C24342">
        <v>16887</v>
      </c>
      <c r="D24342" s="3" t="s">
        <v>39</v>
      </c>
      <c r="E24342">
        <v>1</v>
      </c>
      <c r="F24342" s="4">
        <v>0.51413194444444443</v>
      </c>
      <c r="G24342">
        <v>16.5</v>
      </c>
      <c r="H24342" s="5">
        <v>16.5</v>
      </c>
      <c r="I24342" s="3" t="s">
        <v>13</v>
      </c>
      <c r="J24342" s="3" t="s">
        <v>26</v>
      </c>
      <c r="K24342" s="3" t="s">
        <v>205</v>
      </c>
      <c r="L24342">
        <v>12</v>
      </c>
      <c r="M24342" s="3" t="s">
        <v>196</v>
      </c>
      <c r="N24342" s="15">
        <v>3</v>
      </c>
      <c r="O24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3" spans="1:15" x14ac:dyDescent="0.35">
      <c r="A24343" s="1">
        <v>42291</v>
      </c>
      <c r="B24343">
        <v>38282</v>
      </c>
      <c r="C24343">
        <v>16887</v>
      </c>
      <c r="D24343" s="3" t="s">
        <v>64</v>
      </c>
      <c r="E24343">
        <v>1</v>
      </c>
      <c r="F24343" s="4">
        <v>0.51413194444444443</v>
      </c>
      <c r="G24343">
        <v>12.5</v>
      </c>
      <c r="H24343" s="5">
        <v>12.5</v>
      </c>
      <c r="I24343" s="3" t="s">
        <v>41</v>
      </c>
      <c r="J24343" s="3" t="s">
        <v>22</v>
      </c>
      <c r="K24343" s="3" t="s">
        <v>205</v>
      </c>
      <c r="L24343">
        <v>12</v>
      </c>
      <c r="M24343" s="3" t="s">
        <v>196</v>
      </c>
      <c r="N24343" s="15">
        <v>3</v>
      </c>
      <c r="O24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4" spans="1:15" x14ac:dyDescent="0.35">
      <c r="A24344" s="1">
        <v>42291</v>
      </c>
      <c r="B24344">
        <v>38283</v>
      </c>
      <c r="C24344">
        <v>16888</v>
      </c>
      <c r="D24344" s="3" t="s">
        <v>86</v>
      </c>
      <c r="E24344">
        <v>1</v>
      </c>
      <c r="F24344" s="4">
        <v>0.51920138888888889</v>
      </c>
      <c r="G24344">
        <v>12</v>
      </c>
      <c r="H24344" s="5">
        <v>12</v>
      </c>
      <c r="I24344" s="3" t="s">
        <v>41</v>
      </c>
      <c r="J24344" s="3" t="s">
        <v>14</v>
      </c>
      <c r="K24344" s="3" t="s">
        <v>205</v>
      </c>
      <c r="L24344">
        <v>12</v>
      </c>
      <c r="M24344" s="3" t="s">
        <v>196</v>
      </c>
      <c r="N24344" s="15">
        <v>3</v>
      </c>
      <c r="O24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5" spans="1:15" x14ac:dyDescent="0.35">
      <c r="A24345" s="1">
        <v>42291</v>
      </c>
      <c r="B24345">
        <v>38284</v>
      </c>
      <c r="C24345">
        <v>16889</v>
      </c>
      <c r="D24345" s="3" t="s">
        <v>79</v>
      </c>
      <c r="E24345">
        <v>1</v>
      </c>
      <c r="F24345" s="4">
        <v>0.52023148148148146</v>
      </c>
      <c r="G24345">
        <v>15.25</v>
      </c>
      <c r="H24345" s="5">
        <v>15.25</v>
      </c>
      <c r="I24345" s="3" t="s">
        <v>21</v>
      </c>
      <c r="J24345" s="3" t="s">
        <v>14</v>
      </c>
      <c r="K24345" s="3" t="s">
        <v>205</v>
      </c>
      <c r="L24345">
        <v>12</v>
      </c>
      <c r="M24345" s="3" t="s">
        <v>196</v>
      </c>
      <c r="N24345" s="15">
        <v>3</v>
      </c>
      <c r="O24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6" spans="1:15" x14ac:dyDescent="0.35">
      <c r="A24346" s="1">
        <v>42291</v>
      </c>
      <c r="B24346">
        <v>38285</v>
      </c>
      <c r="C24346">
        <v>16890</v>
      </c>
      <c r="D24346" s="3" t="s">
        <v>19</v>
      </c>
      <c r="E24346">
        <v>1</v>
      </c>
      <c r="F24346" s="4">
        <v>0.52037037037037037</v>
      </c>
      <c r="G24346">
        <v>12</v>
      </c>
      <c r="H24346" s="5">
        <v>12</v>
      </c>
      <c r="I24346" s="3" t="s">
        <v>41</v>
      </c>
      <c r="J24346" s="3" t="s">
        <v>14</v>
      </c>
      <c r="K24346" s="3" t="s">
        <v>205</v>
      </c>
      <c r="L24346">
        <v>12</v>
      </c>
      <c r="M24346" s="3" t="s">
        <v>196</v>
      </c>
      <c r="N24346" s="15">
        <v>3</v>
      </c>
      <c r="O24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7" spans="1:15" x14ac:dyDescent="0.35">
      <c r="A24347" s="1">
        <v>42291</v>
      </c>
      <c r="B24347">
        <v>38286</v>
      </c>
      <c r="C24347">
        <v>16890</v>
      </c>
      <c r="D24347" s="3" t="s">
        <v>28</v>
      </c>
      <c r="E24347">
        <v>1</v>
      </c>
      <c r="F24347" s="4">
        <v>0.52037037037037037</v>
      </c>
      <c r="G24347">
        <v>16.5</v>
      </c>
      <c r="H24347" s="5">
        <v>16.5</v>
      </c>
      <c r="I24347" s="3" t="s">
        <v>13</v>
      </c>
      <c r="J24347" s="3" t="s">
        <v>26</v>
      </c>
      <c r="K24347" s="3" t="s">
        <v>205</v>
      </c>
      <c r="L24347">
        <v>12</v>
      </c>
      <c r="M24347" s="3" t="s">
        <v>196</v>
      </c>
      <c r="N24347" s="15">
        <v>3</v>
      </c>
      <c r="O24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8" spans="1:15" x14ac:dyDescent="0.35">
      <c r="A24348" s="1">
        <v>42291</v>
      </c>
      <c r="B24348">
        <v>38287</v>
      </c>
      <c r="C24348">
        <v>16890</v>
      </c>
      <c r="D24348" s="3" t="s">
        <v>115</v>
      </c>
      <c r="E24348">
        <v>1</v>
      </c>
      <c r="F24348" s="4">
        <v>0.52037037037037037</v>
      </c>
      <c r="G24348">
        <v>12.25</v>
      </c>
      <c r="H24348" s="5">
        <v>12.25</v>
      </c>
      <c r="I24348" s="3" t="s">
        <v>41</v>
      </c>
      <c r="J24348" s="3" t="s">
        <v>26</v>
      </c>
      <c r="K24348" s="3" t="s">
        <v>205</v>
      </c>
      <c r="L24348">
        <v>12</v>
      </c>
      <c r="M24348" s="3" t="s">
        <v>196</v>
      </c>
      <c r="N24348" s="15">
        <v>3</v>
      </c>
      <c r="O24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49" spans="1:15" x14ac:dyDescent="0.35">
      <c r="A24349" s="1">
        <v>42291</v>
      </c>
      <c r="B24349">
        <v>38288</v>
      </c>
      <c r="C24349">
        <v>16891</v>
      </c>
      <c r="D24349" s="3" t="s">
        <v>16</v>
      </c>
      <c r="E24349">
        <v>1</v>
      </c>
      <c r="F24349" s="4">
        <v>0.52155092592592589</v>
      </c>
      <c r="G24349">
        <v>16.5</v>
      </c>
      <c r="H24349" s="5">
        <v>16.5</v>
      </c>
      <c r="I24349" s="3" t="s">
        <v>21</v>
      </c>
      <c r="J24349" s="3" t="s">
        <v>14</v>
      </c>
      <c r="K24349" s="3" t="s">
        <v>205</v>
      </c>
      <c r="L24349">
        <v>12</v>
      </c>
      <c r="M24349" s="3" t="s">
        <v>196</v>
      </c>
      <c r="N24349" s="15">
        <v>3</v>
      </c>
      <c r="O24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0" spans="1:15" x14ac:dyDescent="0.35">
      <c r="A24350" s="1">
        <v>42291</v>
      </c>
      <c r="B24350">
        <v>38289</v>
      </c>
      <c r="C24350">
        <v>16891</v>
      </c>
      <c r="D24350" s="3" t="s">
        <v>102</v>
      </c>
      <c r="E24350">
        <v>1</v>
      </c>
      <c r="F24350" s="4">
        <v>0.52155092592592589</v>
      </c>
      <c r="G24350">
        <v>16.75</v>
      </c>
      <c r="H24350" s="5">
        <v>16.75</v>
      </c>
      <c r="I24350" s="3" t="s">
        <v>13</v>
      </c>
      <c r="J24350" s="3" t="s">
        <v>22</v>
      </c>
      <c r="K24350" s="3" t="s">
        <v>205</v>
      </c>
      <c r="L24350">
        <v>12</v>
      </c>
      <c r="M24350" s="3" t="s">
        <v>196</v>
      </c>
      <c r="N24350" s="15">
        <v>3</v>
      </c>
      <c r="O24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1" spans="1:15" x14ac:dyDescent="0.35">
      <c r="A24351" s="1">
        <v>42291</v>
      </c>
      <c r="B24351">
        <v>38290</v>
      </c>
      <c r="C24351">
        <v>16891</v>
      </c>
      <c r="D24351" s="3" t="s">
        <v>31</v>
      </c>
      <c r="E24351">
        <v>1</v>
      </c>
      <c r="F24351" s="4">
        <v>0.52155092592592589</v>
      </c>
      <c r="G24351">
        <v>16</v>
      </c>
      <c r="H24351" s="5">
        <v>16</v>
      </c>
      <c r="I24351" s="3" t="s">
        <v>13</v>
      </c>
      <c r="J24351" s="3" t="s">
        <v>22</v>
      </c>
      <c r="K24351" s="3" t="s">
        <v>205</v>
      </c>
      <c r="L24351">
        <v>12</v>
      </c>
      <c r="M24351" s="3" t="s">
        <v>196</v>
      </c>
      <c r="N24351" s="15">
        <v>3</v>
      </c>
      <c r="O24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2" spans="1:15" x14ac:dyDescent="0.35">
      <c r="A24352" s="1">
        <v>42291</v>
      </c>
      <c r="B24352">
        <v>38291</v>
      </c>
      <c r="C24352">
        <v>16891</v>
      </c>
      <c r="D24352" s="3" t="s">
        <v>95</v>
      </c>
      <c r="E24352">
        <v>1</v>
      </c>
      <c r="F24352" s="4">
        <v>0.52155092592592589</v>
      </c>
      <c r="G24352">
        <v>20.5</v>
      </c>
      <c r="H24352" s="5">
        <v>20.5</v>
      </c>
      <c r="I24352" s="3" t="s">
        <v>21</v>
      </c>
      <c r="J24352" s="3" t="s">
        <v>14</v>
      </c>
      <c r="K24352" s="3" t="s">
        <v>205</v>
      </c>
      <c r="L24352">
        <v>12</v>
      </c>
      <c r="M24352" s="3" t="s">
        <v>196</v>
      </c>
      <c r="N24352" s="15">
        <v>3</v>
      </c>
      <c r="O24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3" spans="1:15" x14ac:dyDescent="0.35">
      <c r="A24353" s="1">
        <v>42291</v>
      </c>
      <c r="B24353">
        <v>38292</v>
      </c>
      <c r="C24353">
        <v>16891</v>
      </c>
      <c r="D24353" s="3" t="s">
        <v>39</v>
      </c>
      <c r="E24353">
        <v>1</v>
      </c>
      <c r="F24353" s="4">
        <v>0.52155092592592589</v>
      </c>
      <c r="G24353">
        <v>16.5</v>
      </c>
      <c r="H24353" s="5">
        <v>16.5</v>
      </c>
      <c r="I24353" s="3" t="s">
        <v>13</v>
      </c>
      <c r="J24353" s="3" t="s">
        <v>26</v>
      </c>
      <c r="K24353" s="3" t="s">
        <v>205</v>
      </c>
      <c r="L24353">
        <v>12</v>
      </c>
      <c r="M24353" s="3" t="s">
        <v>196</v>
      </c>
      <c r="N24353" s="15">
        <v>3</v>
      </c>
      <c r="O24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4" spans="1:15" x14ac:dyDescent="0.35">
      <c r="A24354" s="1">
        <v>42291</v>
      </c>
      <c r="B24354">
        <v>38293</v>
      </c>
      <c r="C24354">
        <v>16891</v>
      </c>
      <c r="D24354" s="3" t="s">
        <v>89</v>
      </c>
      <c r="E24354">
        <v>1</v>
      </c>
      <c r="F24354" s="4">
        <v>0.52155092592592589</v>
      </c>
      <c r="G24354">
        <v>16.5</v>
      </c>
      <c r="H24354" s="5">
        <v>16.5</v>
      </c>
      <c r="I24354" s="3" t="s">
        <v>13</v>
      </c>
      <c r="J24354" s="3" t="s">
        <v>26</v>
      </c>
      <c r="K24354" s="3" t="s">
        <v>205</v>
      </c>
      <c r="L24354">
        <v>12</v>
      </c>
      <c r="M24354" s="3" t="s">
        <v>196</v>
      </c>
      <c r="N24354" s="15">
        <v>3</v>
      </c>
      <c r="O24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5" spans="1:15" x14ac:dyDescent="0.35">
      <c r="A24355" s="1">
        <v>42291</v>
      </c>
      <c r="B24355">
        <v>38294</v>
      </c>
      <c r="C24355">
        <v>16892</v>
      </c>
      <c r="D24355" s="3" t="s">
        <v>19</v>
      </c>
      <c r="E24355">
        <v>1</v>
      </c>
      <c r="F24355" s="4">
        <v>0.52268518518518514</v>
      </c>
      <c r="G24355">
        <v>16</v>
      </c>
      <c r="H24355" s="5">
        <v>16</v>
      </c>
      <c r="I24355" s="3" t="s">
        <v>13</v>
      </c>
      <c r="J24355" s="3" t="s">
        <v>14</v>
      </c>
      <c r="K24355" s="3" t="s">
        <v>205</v>
      </c>
      <c r="L24355">
        <v>12</v>
      </c>
      <c r="M24355" s="3" t="s">
        <v>196</v>
      </c>
      <c r="N24355" s="15">
        <v>3</v>
      </c>
      <c r="O24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6" spans="1:15" x14ac:dyDescent="0.35">
      <c r="A24356" s="1">
        <v>42291</v>
      </c>
      <c r="B24356">
        <v>38295</v>
      </c>
      <c r="C24356">
        <v>16892</v>
      </c>
      <c r="D24356" s="3" t="s">
        <v>64</v>
      </c>
      <c r="E24356">
        <v>1</v>
      </c>
      <c r="F24356" s="4">
        <v>0.52268518518518514</v>
      </c>
      <c r="G24356">
        <v>16.5</v>
      </c>
      <c r="H24356" s="5">
        <v>16.5</v>
      </c>
      <c r="I24356" s="3" t="s">
        <v>13</v>
      </c>
      <c r="J24356" s="3" t="s">
        <v>22</v>
      </c>
      <c r="K24356" s="3" t="s">
        <v>205</v>
      </c>
      <c r="L24356">
        <v>12</v>
      </c>
      <c r="M24356" s="3" t="s">
        <v>196</v>
      </c>
      <c r="N24356" s="15">
        <v>3</v>
      </c>
      <c r="O24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7" spans="1:15" x14ac:dyDescent="0.35">
      <c r="A24357" s="1">
        <v>42291</v>
      </c>
      <c r="B24357">
        <v>38296</v>
      </c>
      <c r="C24357">
        <v>16893</v>
      </c>
      <c r="D24357" s="3" t="s">
        <v>167</v>
      </c>
      <c r="E24357">
        <v>1</v>
      </c>
      <c r="F24357" s="4">
        <v>0.52280092592592597</v>
      </c>
      <c r="G24357">
        <v>23.65</v>
      </c>
      <c r="H24357" s="5">
        <v>23.65</v>
      </c>
      <c r="I24357" s="3" t="s">
        <v>41</v>
      </c>
      <c r="J24357" s="3" t="s">
        <v>26</v>
      </c>
      <c r="K24357" s="3" t="s">
        <v>205</v>
      </c>
      <c r="L24357">
        <v>12</v>
      </c>
      <c r="M24357" s="3" t="s">
        <v>196</v>
      </c>
      <c r="N24357" s="15">
        <v>3</v>
      </c>
      <c r="O24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8" spans="1:15" x14ac:dyDescent="0.35">
      <c r="A24358" s="1">
        <v>42291</v>
      </c>
      <c r="B24358">
        <v>38297</v>
      </c>
      <c r="C24358">
        <v>16893</v>
      </c>
      <c r="D24358" s="3" t="s">
        <v>67</v>
      </c>
      <c r="E24358">
        <v>1</v>
      </c>
      <c r="F24358" s="4">
        <v>0.52280092592592597</v>
      </c>
      <c r="G24358">
        <v>20.25</v>
      </c>
      <c r="H24358" s="5">
        <v>20.25</v>
      </c>
      <c r="I24358" s="3" t="s">
        <v>21</v>
      </c>
      <c r="J24358" s="3" t="s">
        <v>22</v>
      </c>
      <c r="K24358" s="3" t="s">
        <v>205</v>
      </c>
      <c r="L24358">
        <v>12</v>
      </c>
      <c r="M24358" s="3" t="s">
        <v>196</v>
      </c>
      <c r="N24358" s="15">
        <v>3</v>
      </c>
      <c r="O24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59" spans="1:15" x14ac:dyDescent="0.35">
      <c r="A24359" s="1">
        <v>42291</v>
      </c>
      <c r="B24359">
        <v>38298</v>
      </c>
      <c r="C24359">
        <v>16894</v>
      </c>
      <c r="D24359" s="3" t="s">
        <v>43</v>
      </c>
      <c r="E24359">
        <v>1</v>
      </c>
      <c r="F24359" s="4">
        <v>0.52991898148148153</v>
      </c>
      <c r="G24359">
        <v>16.75</v>
      </c>
      <c r="H24359" s="5">
        <v>16.75</v>
      </c>
      <c r="I24359" s="3" t="s">
        <v>13</v>
      </c>
      <c r="J24359" s="3" t="s">
        <v>33</v>
      </c>
      <c r="K24359" s="3" t="s">
        <v>205</v>
      </c>
      <c r="L24359">
        <v>12</v>
      </c>
      <c r="M24359" s="3" t="s">
        <v>196</v>
      </c>
      <c r="N24359" s="15">
        <v>3</v>
      </c>
      <c r="O24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0" spans="1:15" x14ac:dyDescent="0.35">
      <c r="A24360" s="1">
        <v>42291</v>
      </c>
      <c r="B24360">
        <v>38299</v>
      </c>
      <c r="C24360">
        <v>16894</v>
      </c>
      <c r="D24360" s="3" t="s">
        <v>86</v>
      </c>
      <c r="E24360">
        <v>1</v>
      </c>
      <c r="F24360" s="4">
        <v>0.52991898148148153</v>
      </c>
      <c r="G24360">
        <v>12</v>
      </c>
      <c r="H24360" s="5">
        <v>12</v>
      </c>
      <c r="I24360" s="3" t="s">
        <v>41</v>
      </c>
      <c r="J24360" s="3" t="s">
        <v>14</v>
      </c>
      <c r="K24360" s="3" t="s">
        <v>205</v>
      </c>
      <c r="L24360">
        <v>12</v>
      </c>
      <c r="M24360" s="3" t="s">
        <v>196</v>
      </c>
      <c r="N24360" s="15">
        <v>3</v>
      </c>
      <c r="O24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1" spans="1:15" x14ac:dyDescent="0.35">
      <c r="A24361" s="1">
        <v>42291</v>
      </c>
      <c r="B24361">
        <v>38300</v>
      </c>
      <c r="C24361">
        <v>16894</v>
      </c>
      <c r="D24361" s="3" t="s">
        <v>19</v>
      </c>
      <c r="E24361">
        <v>1</v>
      </c>
      <c r="F24361" s="4">
        <v>0.52991898148148153</v>
      </c>
      <c r="G24361">
        <v>16</v>
      </c>
      <c r="H24361" s="5">
        <v>16</v>
      </c>
      <c r="I24361" s="3" t="s">
        <v>13</v>
      </c>
      <c r="J24361" s="3" t="s">
        <v>14</v>
      </c>
      <c r="K24361" s="3" t="s">
        <v>205</v>
      </c>
      <c r="L24361">
        <v>12</v>
      </c>
      <c r="M24361" s="3" t="s">
        <v>196</v>
      </c>
      <c r="N24361" s="15">
        <v>3</v>
      </c>
      <c r="O24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2" spans="1:15" x14ac:dyDescent="0.35">
      <c r="A24362" s="1">
        <v>42291</v>
      </c>
      <c r="B24362">
        <v>38301</v>
      </c>
      <c r="C24362">
        <v>16894</v>
      </c>
      <c r="D24362" s="3" t="s">
        <v>131</v>
      </c>
      <c r="E24362">
        <v>1</v>
      </c>
      <c r="F24362" s="4">
        <v>0.52991898148148153</v>
      </c>
      <c r="G24362">
        <v>11</v>
      </c>
      <c r="H24362" s="5">
        <v>11</v>
      </c>
      <c r="I24362" s="3" t="s">
        <v>41</v>
      </c>
      <c r="J24362" s="3" t="s">
        <v>14</v>
      </c>
      <c r="K24362" s="3" t="s">
        <v>205</v>
      </c>
      <c r="L24362">
        <v>12</v>
      </c>
      <c r="M24362" s="3" t="s">
        <v>196</v>
      </c>
      <c r="N24362" s="15">
        <v>3</v>
      </c>
      <c r="O24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3" spans="1:15" x14ac:dyDescent="0.35">
      <c r="A24363" s="1">
        <v>42291</v>
      </c>
      <c r="B24363">
        <v>38302</v>
      </c>
      <c r="C24363">
        <v>16895</v>
      </c>
      <c r="D24363" s="3" t="s">
        <v>92</v>
      </c>
      <c r="E24363">
        <v>1</v>
      </c>
      <c r="F24363" s="4">
        <v>0.53587962962962965</v>
      </c>
      <c r="G24363">
        <v>14.75</v>
      </c>
      <c r="H24363" s="5">
        <v>14.75</v>
      </c>
      <c r="I24363" s="3" t="s">
        <v>13</v>
      </c>
      <c r="J24363" s="3" t="s">
        <v>22</v>
      </c>
      <c r="K24363" s="3" t="s">
        <v>205</v>
      </c>
      <c r="L24363">
        <v>12</v>
      </c>
      <c r="M24363" s="3" t="s">
        <v>196</v>
      </c>
      <c r="N24363" s="15">
        <v>3</v>
      </c>
      <c r="O24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4" spans="1:15" x14ac:dyDescent="0.35">
      <c r="A24364" s="1">
        <v>42291</v>
      </c>
      <c r="B24364">
        <v>38303</v>
      </c>
      <c r="C24364">
        <v>16896</v>
      </c>
      <c r="D24364" s="3" t="s">
        <v>86</v>
      </c>
      <c r="E24364">
        <v>1</v>
      </c>
      <c r="F24364" s="4">
        <v>0.53621527777777778</v>
      </c>
      <c r="G24364">
        <v>12</v>
      </c>
      <c r="H24364" s="5">
        <v>12</v>
      </c>
      <c r="I24364" s="3" t="s">
        <v>41</v>
      </c>
      <c r="J24364" s="3" t="s">
        <v>14</v>
      </c>
      <c r="K24364" s="3" t="s">
        <v>205</v>
      </c>
      <c r="L24364">
        <v>12</v>
      </c>
      <c r="M24364" s="3" t="s">
        <v>196</v>
      </c>
      <c r="N24364" s="15">
        <v>3</v>
      </c>
      <c r="O24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5" spans="1:15" x14ac:dyDescent="0.35">
      <c r="A24365" s="1">
        <v>42291</v>
      </c>
      <c r="B24365">
        <v>38304</v>
      </c>
      <c r="C24365">
        <v>16896</v>
      </c>
      <c r="D24365" s="3" t="s">
        <v>98</v>
      </c>
      <c r="E24365">
        <v>1</v>
      </c>
      <c r="F24365" s="4">
        <v>0.53621527777777778</v>
      </c>
      <c r="G24365">
        <v>16.25</v>
      </c>
      <c r="H24365" s="5">
        <v>16.25</v>
      </c>
      <c r="I24365" s="3" t="s">
        <v>13</v>
      </c>
      <c r="J24365" s="3" t="s">
        <v>26</v>
      </c>
      <c r="K24365" s="3" t="s">
        <v>205</v>
      </c>
      <c r="L24365">
        <v>12</v>
      </c>
      <c r="M24365" s="3" t="s">
        <v>196</v>
      </c>
      <c r="N24365" s="15">
        <v>3</v>
      </c>
      <c r="O24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6" spans="1:15" x14ac:dyDescent="0.35">
      <c r="A24366" s="1">
        <v>42291</v>
      </c>
      <c r="B24366">
        <v>38305</v>
      </c>
      <c r="C24366">
        <v>16896</v>
      </c>
      <c r="D24366" s="3" t="s">
        <v>111</v>
      </c>
      <c r="E24366">
        <v>1</v>
      </c>
      <c r="F24366" s="4">
        <v>0.53621527777777778</v>
      </c>
      <c r="G24366">
        <v>20.25</v>
      </c>
      <c r="H24366" s="5">
        <v>20.25</v>
      </c>
      <c r="I24366" s="3" t="s">
        <v>21</v>
      </c>
      <c r="J24366" s="3" t="s">
        <v>22</v>
      </c>
      <c r="K24366" s="3" t="s">
        <v>205</v>
      </c>
      <c r="L24366">
        <v>12</v>
      </c>
      <c r="M24366" s="3" t="s">
        <v>196</v>
      </c>
      <c r="N24366" s="15">
        <v>3</v>
      </c>
      <c r="O24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7" spans="1:15" x14ac:dyDescent="0.35">
      <c r="A24367" s="1">
        <v>42291</v>
      </c>
      <c r="B24367">
        <v>38306</v>
      </c>
      <c r="C24367">
        <v>16897</v>
      </c>
      <c r="D24367" s="3" t="s">
        <v>89</v>
      </c>
      <c r="E24367">
        <v>1</v>
      </c>
      <c r="F24367" s="4">
        <v>0.53628472222222223</v>
      </c>
      <c r="G24367">
        <v>12.5</v>
      </c>
      <c r="H24367" s="5">
        <v>12.5</v>
      </c>
      <c r="I24367" s="3" t="s">
        <v>41</v>
      </c>
      <c r="J24367" s="3" t="s">
        <v>26</v>
      </c>
      <c r="K24367" s="3" t="s">
        <v>205</v>
      </c>
      <c r="L24367">
        <v>12</v>
      </c>
      <c r="M24367" s="3" t="s">
        <v>196</v>
      </c>
      <c r="N24367" s="15">
        <v>3</v>
      </c>
      <c r="O24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8" spans="1:15" x14ac:dyDescent="0.35">
      <c r="A24368" s="1">
        <v>42291</v>
      </c>
      <c r="B24368">
        <v>38307</v>
      </c>
      <c r="C24368">
        <v>16898</v>
      </c>
      <c r="D24368" s="3" t="s">
        <v>92</v>
      </c>
      <c r="E24368">
        <v>1</v>
      </c>
      <c r="F24368" s="4">
        <v>0.54335648148148152</v>
      </c>
      <c r="G24368">
        <v>17.95</v>
      </c>
      <c r="H24368" s="5">
        <v>17.95</v>
      </c>
      <c r="I24368" s="3" t="s">
        <v>21</v>
      </c>
      <c r="J24368" s="3" t="s">
        <v>22</v>
      </c>
      <c r="K24368" s="3" t="s">
        <v>205</v>
      </c>
      <c r="L24368">
        <v>13</v>
      </c>
      <c r="M24368" s="3" t="s">
        <v>196</v>
      </c>
      <c r="N24368" s="15">
        <v>3</v>
      </c>
      <c r="O24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69" spans="1:15" x14ac:dyDescent="0.35">
      <c r="A24369" s="1">
        <v>42291</v>
      </c>
      <c r="B24369">
        <v>38308</v>
      </c>
      <c r="C24369">
        <v>16899</v>
      </c>
      <c r="D24369" s="3" t="s">
        <v>102</v>
      </c>
      <c r="E24369">
        <v>1</v>
      </c>
      <c r="F24369" s="4">
        <v>0.54519675925925926</v>
      </c>
      <c r="G24369">
        <v>16.75</v>
      </c>
      <c r="H24369" s="5">
        <v>16.75</v>
      </c>
      <c r="I24369" s="3" t="s">
        <v>13</v>
      </c>
      <c r="J24369" s="3" t="s">
        <v>22</v>
      </c>
      <c r="K24369" s="3" t="s">
        <v>205</v>
      </c>
      <c r="L24369">
        <v>13</v>
      </c>
      <c r="M24369" s="3" t="s">
        <v>196</v>
      </c>
      <c r="N24369" s="15">
        <v>3</v>
      </c>
      <c r="O24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0" spans="1:15" x14ac:dyDescent="0.35">
      <c r="A24370" s="1">
        <v>42291</v>
      </c>
      <c r="B24370">
        <v>38309</v>
      </c>
      <c r="C24370">
        <v>16899</v>
      </c>
      <c r="D24370" s="3" t="s">
        <v>61</v>
      </c>
      <c r="E24370">
        <v>1</v>
      </c>
      <c r="F24370" s="4">
        <v>0.54519675925925926</v>
      </c>
      <c r="G24370">
        <v>12.5</v>
      </c>
      <c r="H24370" s="5">
        <v>12.5</v>
      </c>
      <c r="I24370" s="3" t="s">
        <v>41</v>
      </c>
      <c r="J24370" s="3" t="s">
        <v>26</v>
      </c>
      <c r="K24370" s="3" t="s">
        <v>205</v>
      </c>
      <c r="L24370">
        <v>13</v>
      </c>
      <c r="M24370" s="3" t="s">
        <v>196</v>
      </c>
      <c r="N24370" s="15">
        <v>3</v>
      </c>
      <c r="O24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1" spans="1:15" x14ac:dyDescent="0.35">
      <c r="A24371" s="1">
        <v>42291</v>
      </c>
      <c r="B24371">
        <v>38310</v>
      </c>
      <c r="C24371">
        <v>16899</v>
      </c>
      <c r="D24371" s="3" t="s">
        <v>35</v>
      </c>
      <c r="E24371">
        <v>1</v>
      </c>
      <c r="F24371" s="4">
        <v>0.54519675925925926</v>
      </c>
      <c r="G24371">
        <v>16.75</v>
      </c>
      <c r="H24371" s="5">
        <v>16.75</v>
      </c>
      <c r="I24371" s="3" t="s">
        <v>13</v>
      </c>
      <c r="J24371" s="3" t="s">
        <v>33</v>
      </c>
      <c r="K24371" s="3" t="s">
        <v>205</v>
      </c>
      <c r="L24371">
        <v>13</v>
      </c>
      <c r="M24371" s="3" t="s">
        <v>196</v>
      </c>
      <c r="N24371" s="15">
        <v>3</v>
      </c>
      <c r="O24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2" spans="1:15" x14ac:dyDescent="0.35">
      <c r="A24372" s="1">
        <v>42291</v>
      </c>
      <c r="B24372">
        <v>38311</v>
      </c>
      <c r="C24372">
        <v>16900</v>
      </c>
      <c r="D24372" s="3" t="s">
        <v>16</v>
      </c>
      <c r="E24372">
        <v>1</v>
      </c>
      <c r="F24372" s="4">
        <v>0.54626157407407405</v>
      </c>
      <c r="G24372">
        <v>16.5</v>
      </c>
      <c r="H24372" s="5">
        <v>16.5</v>
      </c>
      <c r="I24372" s="3" t="s">
        <v>21</v>
      </c>
      <c r="J24372" s="3" t="s">
        <v>14</v>
      </c>
      <c r="K24372" s="3" t="s">
        <v>205</v>
      </c>
      <c r="L24372">
        <v>13</v>
      </c>
      <c r="M24372" s="3" t="s">
        <v>196</v>
      </c>
      <c r="N24372" s="15">
        <v>3</v>
      </c>
      <c r="O24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3" spans="1:15" x14ac:dyDescent="0.35">
      <c r="A24373" s="1">
        <v>42291</v>
      </c>
      <c r="B24373">
        <v>38312</v>
      </c>
      <c r="C24373">
        <v>16901</v>
      </c>
      <c r="D24373" s="3" t="s">
        <v>16</v>
      </c>
      <c r="E24373">
        <v>1</v>
      </c>
      <c r="F24373" s="4">
        <v>0.54636574074074074</v>
      </c>
      <c r="G24373">
        <v>16.5</v>
      </c>
      <c r="H24373" s="5">
        <v>16.5</v>
      </c>
      <c r="I24373" s="3" t="s">
        <v>21</v>
      </c>
      <c r="J24373" s="3" t="s">
        <v>14</v>
      </c>
      <c r="K24373" s="3" t="s">
        <v>205</v>
      </c>
      <c r="L24373">
        <v>13</v>
      </c>
      <c r="M24373" s="3" t="s">
        <v>196</v>
      </c>
      <c r="N24373" s="15">
        <v>3</v>
      </c>
      <c r="O24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4" spans="1:15" x14ac:dyDescent="0.35">
      <c r="A24374" s="1">
        <v>42291</v>
      </c>
      <c r="B24374">
        <v>38313</v>
      </c>
      <c r="C24374">
        <v>16902</v>
      </c>
      <c r="D24374" s="3" t="s">
        <v>92</v>
      </c>
      <c r="E24374">
        <v>1</v>
      </c>
      <c r="F24374" s="4">
        <v>0.5546875</v>
      </c>
      <c r="G24374">
        <v>14.75</v>
      </c>
      <c r="H24374" s="5">
        <v>14.75</v>
      </c>
      <c r="I24374" s="3" t="s">
        <v>13</v>
      </c>
      <c r="J24374" s="3" t="s">
        <v>22</v>
      </c>
      <c r="K24374" s="3" t="s">
        <v>205</v>
      </c>
      <c r="L24374">
        <v>13</v>
      </c>
      <c r="M24374" s="3" t="s">
        <v>196</v>
      </c>
      <c r="N24374" s="15">
        <v>3</v>
      </c>
      <c r="O24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5" spans="1:15" x14ac:dyDescent="0.35">
      <c r="A24375" s="1">
        <v>42291</v>
      </c>
      <c r="B24375">
        <v>38314</v>
      </c>
      <c r="C24375">
        <v>16902</v>
      </c>
      <c r="D24375" s="3" t="s">
        <v>115</v>
      </c>
      <c r="E24375">
        <v>1</v>
      </c>
      <c r="F24375" s="4">
        <v>0.5546875</v>
      </c>
      <c r="G24375">
        <v>16.25</v>
      </c>
      <c r="H24375" s="5">
        <v>16.25</v>
      </c>
      <c r="I24375" s="3" t="s">
        <v>13</v>
      </c>
      <c r="J24375" s="3" t="s">
        <v>26</v>
      </c>
      <c r="K24375" s="3" t="s">
        <v>205</v>
      </c>
      <c r="L24375">
        <v>13</v>
      </c>
      <c r="M24375" s="3" t="s">
        <v>196</v>
      </c>
      <c r="N24375" s="15">
        <v>3</v>
      </c>
      <c r="O24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6" spans="1:15" x14ac:dyDescent="0.35">
      <c r="A24376" s="1">
        <v>42291</v>
      </c>
      <c r="B24376">
        <v>38315</v>
      </c>
      <c r="C24376">
        <v>16902</v>
      </c>
      <c r="D24376" s="3" t="s">
        <v>46</v>
      </c>
      <c r="E24376">
        <v>1</v>
      </c>
      <c r="F24376" s="4">
        <v>0.5546875</v>
      </c>
      <c r="G24376">
        <v>16</v>
      </c>
      <c r="H24376" s="5">
        <v>16</v>
      </c>
      <c r="I24376" s="3" t="s">
        <v>13</v>
      </c>
      <c r="J24376" s="3" t="s">
        <v>14</v>
      </c>
      <c r="K24376" s="3" t="s">
        <v>205</v>
      </c>
      <c r="L24376">
        <v>13</v>
      </c>
      <c r="M24376" s="3" t="s">
        <v>196</v>
      </c>
      <c r="N24376" s="15">
        <v>3</v>
      </c>
      <c r="O24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7" spans="1:15" x14ac:dyDescent="0.35">
      <c r="A24377" s="1">
        <v>42291</v>
      </c>
      <c r="B24377">
        <v>38316</v>
      </c>
      <c r="C24377">
        <v>16903</v>
      </c>
      <c r="D24377" s="3" t="s">
        <v>39</v>
      </c>
      <c r="E24377">
        <v>1</v>
      </c>
      <c r="F24377" s="4">
        <v>0.55997685185185186</v>
      </c>
      <c r="G24377">
        <v>16.5</v>
      </c>
      <c r="H24377" s="5">
        <v>16.5</v>
      </c>
      <c r="I24377" s="3" t="s">
        <v>13</v>
      </c>
      <c r="J24377" s="3" t="s">
        <v>26</v>
      </c>
      <c r="K24377" s="3" t="s">
        <v>205</v>
      </c>
      <c r="L24377">
        <v>13</v>
      </c>
      <c r="M24377" s="3" t="s">
        <v>196</v>
      </c>
      <c r="N24377" s="15">
        <v>3</v>
      </c>
      <c r="O24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8" spans="1:15" x14ac:dyDescent="0.35">
      <c r="A24378" s="1">
        <v>42291</v>
      </c>
      <c r="B24378">
        <v>38317</v>
      </c>
      <c r="C24378">
        <v>16903</v>
      </c>
      <c r="D24378" s="3" t="s">
        <v>61</v>
      </c>
      <c r="E24378">
        <v>1</v>
      </c>
      <c r="F24378" s="4">
        <v>0.55997685185185186</v>
      </c>
      <c r="G24378">
        <v>16.5</v>
      </c>
      <c r="H24378" s="5">
        <v>16.5</v>
      </c>
      <c r="I24378" s="3" t="s">
        <v>13</v>
      </c>
      <c r="J24378" s="3" t="s">
        <v>26</v>
      </c>
      <c r="K24378" s="3" t="s">
        <v>205</v>
      </c>
      <c r="L24378">
        <v>13</v>
      </c>
      <c r="M24378" s="3" t="s">
        <v>196</v>
      </c>
      <c r="N24378" s="15">
        <v>3</v>
      </c>
      <c r="O24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79" spans="1:15" x14ac:dyDescent="0.35">
      <c r="A24379" s="1">
        <v>42291</v>
      </c>
      <c r="B24379">
        <v>38318</v>
      </c>
      <c r="C24379">
        <v>16904</v>
      </c>
      <c r="D24379" s="3" t="s">
        <v>83</v>
      </c>
      <c r="E24379">
        <v>1</v>
      </c>
      <c r="F24379" s="4">
        <v>0.56664351851851846</v>
      </c>
      <c r="G24379">
        <v>12.75</v>
      </c>
      <c r="H24379" s="5">
        <v>12.75</v>
      </c>
      <c r="I24379" s="3" t="s">
        <v>41</v>
      </c>
      <c r="J24379" s="3" t="s">
        <v>33</v>
      </c>
      <c r="K24379" s="3" t="s">
        <v>205</v>
      </c>
      <c r="L24379">
        <v>13</v>
      </c>
      <c r="M24379" s="3" t="s">
        <v>196</v>
      </c>
      <c r="N24379" s="15">
        <v>3</v>
      </c>
      <c r="O24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0" spans="1:15" x14ac:dyDescent="0.35">
      <c r="A24380" s="1">
        <v>42291</v>
      </c>
      <c r="B24380">
        <v>38319</v>
      </c>
      <c r="C24380">
        <v>16904</v>
      </c>
      <c r="D24380" s="3" t="s">
        <v>92</v>
      </c>
      <c r="E24380">
        <v>1</v>
      </c>
      <c r="F24380" s="4">
        <v>0.56664351851851846</v>
      </c>
      <c r="G24380">
        <v>17.95</v>
      </c>
      <c r="H24380" s="5">
        <v>17.95</v>
      </c>
      <c r="I24380" s="3" t="s">
        <v>21</v>
      </c>
      <c r="J24380" s="3" t="s">
        <v>22</v>
      </c>
      <c r="K24380" s="3" t="s">
        <v>205</v>
      </c>
      <c r="L24380">
        <v>13</v>
      </c>
      <c r="M24380" s="3" t="s">
        <v>196</v>
      </c>
      <c r="N24380" s="15">
        <v>3</v>
      </c>
      <c r="O24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1" spans="1:15" x14ac:dyDescent="0.35">
      <c r="A24381" s="1">
        <v>42291</v>
      </c>
      <c r="B24381">
        <v>38320</v>
      </c>
      <c r="C24381">
        <v>16904</v>
      </c>
      <c r="D24381" s="3" t="s">
        <v>16</v>
      </c>
      <c r="E24381">
        <v>1</v>
      </c>
      <c r="F24381" s="4">
        <v>0.56664351851851846</v>
      </c>
      <c r="G24381">
        <v>16.5</v>
      </c>
      <c r="H24381" s="5">
        <v>16.5</v>
      </c>
      <c r="I24381" s="3" t="s">
        <v>21</v>
      </c>
      <c r="J24381" s="3" t="s">
        <v>14</v>
      </c>
      <c r="K24381" s="3" t="s">
        <v>205</v>
      </c>
      <c r="L24381">
        <v>13</v>
      </c>
      <c r="M24381" s="3" t="s">
        <v>196</v>
      </c>
      <c r="N24381" s="15">
        <v>3</v>
      </c>
      <c r="O24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2" spans="1:15" x14ac:dyDescent="0.35">
      <c r="A24382" s="1">
        <v>42291</v>
      </c>
      <c r="B24382">
        <v>38321</v>
      </c>
      <c r="C24382">
        <v>16904</v>
      </c>
      <c r="D24382" s="3" t="s">
        <v>71</v>
      </c>
      <c r="E24382">
        <v>1</v>
      </c>
      <c r="F24382" s="4">
        <v>0.56664351851851846</v>
      </c>
      <c r="G24382">
        <v>16.75</v>
      </c>
      <c r="H24382" s="5">
        <v>16.75</v>
      </c>
      <c r="I24382" s="3" t="s">
        <v>13</v>
      </c>
      <c r="J24382" s="3" t="s">
        <v>33</v>
      </c>
      <c r="K24382" s="3" t="s">
        <v>205</v>
      </c>
      <c r="L24382">
        <v>13</v>
      </c>
      <c r="M24382" s="3" t="s">
        <v>196</v>
      </c>
      <c r="N24382" s="15">
        <v>3</v>
      </c>
      <c r="O24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3" spans="1:15" x14ac:dyDescent="0.35">
      <c r="A24383" s="1">
        <v>42291</v>
      </c>
      <c r="B24383">
        <v>38322</v>
      </c>
      <c r="C24383">
        <v>16905</v>
      </c>
      <c r="D24383" s="3" t="s">
        <v>43</v>
      </c>
      <c r="E24383">
        <v>1</v>
      </c>
      <c r="F24383" s="4">
        <v>0.5867013888888889</v>
      </c>
      <c r="G24383">
        <v>20.75</v>
      </c>
      <c r="H24383" s="5">
        <v>20.75</v>
      </c>
      <c r="I24383" s="3" t="s">
        <v>21</v>
      </c>
      <c r="J24383" s="3" t="s">
        <v>33</v>
      </c>
      <c r="K24383" s="3" t="s">
        <v>205</v>
      </c>
      <c r="L24383">
        <v>14</v>
      </c>
      <c r="M24383" s="3" t="s">
        <v>196</v>
      </c>
      <c r="N24383" s="15">
        <v>3</v>
      </c>
      <c r="O24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4" spans="1:15" x14ac:dyDescent="0.35">
      <c r="A24384" s="1">
        <v>42291</v>
      </c>
      <c r="B24384">
        <v>38323</v>
      </c>
      <c r="C24384">
        <v>16905</v>
      </c>
      <c r="D24384" s="3" t="s">
        <v>108</v>
      </c>
      <c r="E24384">
        <v>1</v>
      </c>
      <c r="F24384" s="4">
        <v>0.5867013888888889</v>
      </c>
      <c r="G24384">
        <v>12.5</v>
      </c>
      <c r="H24384" s="5">
        <v>12.5</v>
      </c>
      <c r="I24384" s="3" t="s">
        <v>41</v>
      </c>
      <c r="J24384" s="3" t="s">
        <v>26</v>
      </c>
      <c r="K24384" s="3" t="s">
        <v>205</v>
      </c>
      <c r="L24384">
        <v>14</v>
      </c>
      <c r="M24384" s="3" t="s">
        <v>196</v>
      </c>
      <c r="N24384" s="15">
        <v>3</v>
      </c>
      <c r="O24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5" spans="1:15" x14ac:dyDescent="0.35">
      <c r="A24385" s="1">
        <v>42291</v>
      </c>
      <c r="B24385">
        <v>38324</v>
      </c>
      <c r="C24385">
        <v>16905</v>
      </c>
      <c r="D24385" s="3" t="s">
        <v>39</v>
      </c>
      <c r="E24385">
        <v>1</v>
      </c>
      <c r="F24385" s="4">
        <v>0.5867013888888889</v>
      </c>
      <c r="G24385">
        <v>20.75</v>
      </c>
      <c r="H24385" s="5">
        <v>20.75</v>
      </c>
      <c r="I24385" s="3" t="s">
        <v>21</v>
      </c>
      <c r="J24385" s="3" t="s">
        <v>26</v>
      </c>
      <c r="K24385" s="3" t="s">
        <v>205</v>
      </c>
      <c r="L24385">
        <v>14</v>
      </c>
      <c r="M24385" s="3" t="s">
        <v>196</v>
      </c>
      <c r="N24385" s="15">
        <v>3</v>
      </c>
      <c r="O24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6" spans="1:15" x14ac:dyDescent="0.35">
      <c r="A24386" s="1">
        <v>42291</v>
      </c>
      <c r="B24386">
        <v>38325</v>
      </c>
      <c r="C24386">
        <v>16905</v>
      </c>
      <c r="D24386" s="3" t="s">
        <v>35</v>
      </c>
      <c r="E24386">
        <v>1</v>
      </c>
      <c r="F24386" s="4">
        <v>0.5867013888888889</v>
      </c>
      <c r="G24386">
        <v>16.75</v>
      </c>
      <c r="H24386" s="5">
        <v>16.75</v>
      </c>
      <c r="I24386" s="3" t="s">
        <v>13</v>
      </c>
      <c r="J24386" s="3" t="s">
        <v>33</v>
      </c>
      <c r="K24386" s="3" t="s">
        <v>205</v>
      </c>
      <c r="L24386">
        <v>14</v>
      </c>
      <c r="M24386" s="3" t="s">
        <v>196</v>
      </c>
      <c r="N24386" s="15">
        <v>3</v>
      </c>
      <c r="O24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7" spans="1:15" x14ac:dyDescent="0.35">
      <c r="A24387" s="1">
        <v>42291</v>
      </c>
      <c r="B24387">
        <v>38326</v>
      </c>
      <c r="C24387">
        <v>16906</v>
      </c>
      <c r="D24387" s="3" t="s">
        <v>75</v>
      </c>
      <c r="E24387">
        <v>1</v>
      </c>
      <c r="F24387" s="4">
        <v>0.61178240740740741</v>
      </c>
      <c r="G24387">
        <v>16.75</v>
      </c>
      <c r="H24387" s="5">
        <v>16.75</v>
      </c>
      <c r="I24387" s="3" t="s">
        <v>13</v>
      </c>
      <c r="J24387" s="3" t="s">
        <v>33</v>
      </c>
      <c r="K24387" s="3" t="s">
        <v>205</v>
      </c>
      <c r="L24387">
        <v>14</v>
      </c>
      <c r="M24387" s="3" t="s">
        <v>196</v>
      </c>
      <c r="N24387" s="15">
        <v>3</v>
      </c>
      <c r="O24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8" spans="1:15" x14ac:dyDescent="0.35">
      <c r="A24388" s="1">
        <v>42291</v>
      </c>
      <c r="B24388">
        <v>38327</v>
      </c>
      <c r="C24388">
        <v>16906</v>
      </c>
      <c r="D24388" s="3" t="s">
        <v>31</v>
      </c>
      <c r="E24388">
        <v>1</v>
      </c>
      <c r="F24388" s="4">
        <v>0.61178240740740741</v>
      </c>
      <c r="G24388">
        <v>20.25</v>
      </c>
      <c r="H24388" s="5">
        <v>20.25</v>
      </c>
      <c r="I24388" s="3" t="s">
        <v>21</v>
      </c>
      <c r="J24388" s="3" t="s">
        <v>22</v>
      </c>
      <c r="K24388" s="3" t="s">
        <v>205</v>
      </c>
      <c r="L24388">
        <v>14</v>
      </c>
      <c r="M24388" s="3" t="s">
        <v>196</v>
      </c>
      <c r="N24388" s="15">
        <v>3</v>
      </c>
      <c r="O24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89" spans="1:15" x14ac:dyDescent="0.35">
      <c r="A24389" s="1">
        <v>42291</v>
      </c>
      <c r="B24389">
        <v>38328</v>
      </c>
      <c r="C24389">
        <v>16907</v>
      </c>
      <c r="D24389" s="3" t="s">
        <v>86</v>
      </c>
      <c r="E24389">
        <v>1</v>
      </c>
      <c r="F24389" s="4">
        <v>0.61793981481481486</v>
      </c>
      <c r="G24389">
        <v>12</v>
      </c>
      <c r="H24389" s="5">
        <v>12</v>
      </c>
      <c r="I24389" s="3" t="s">
        <v>41</v>
      </c>
      <c r="J24389" s="3" t="s">
        <v>14</v>
      </c>
      <c r="K24389" s="3" t="s">
        <v>205</v>
      </c>
      <c r="L24389">
        <v>14</v>
      </c>
      <c r="M24389" s="3" t="s">
        <v>196</v>
      </c>
      <c r="N24389" s="15">
        <v>3</v>
      </c>
      <c r="O24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0" spans="1:15" x14ac:dyDescent="0.35">
      <c r="A24390" s="1">
        <v>42291</v>
      </c>
      <c r="B24390">
        <v>38329</v>
      </c>
      <c r="C24390">
        <v>16907</v>
      </c>
      <c r="D24390" s="3" t="s">
        <v>16</v>
      </c>
      <c r="E24390">
        <v>1</v>
      </c>
      <c r="F24390" s="4">
        <v>0.61793981481481486</v>
      </c>
      <c r="G24390">
        <v>10.5</v>
      </c>
      <c r="H24390" s="5">
        <v>10.5</v>
      </c>
      <c r="I24390" s="3" t="s">
        <v>41</v>
      </c>
      <c r="J24390" s="3" t="s">
        <v>14</v>
      </c>
      <c r="K24390" s="3" t="s">
        <v>205</v>
      </c>
      <c r="L24390">
        <v>14</v>
      </c>
      <c r="M24390" s="3" t="s">
        <v>196</v>
      </c>
      <c r="N24390" s="15">
        <v>3</v>
      </c>
      <c r="O24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1" spans="1:15" x14ac:dyDescent="0.35">
      <c r="A24391" s="1">
        <v>42291</v>
      </c>
      <c r="B24391">
        <v>38330</v>
      </c>
      <c r="C24391">
        <v>16907</v>
      </c>
      <c r="D24391" s="3" t="s">
        <v>102</v>
      </c>
      <c r="E24391">
        <v>1</v>
      </c>
      <c r="F24391" s="4">
        <v>0.61793981481481486</v>
      </c>
      <c r="G24391">
        <v>21</v>
      </c>
      <c r="H24391" s="5">
        <v>21</v>
      </c>
      <c r="I24391" s="3" t="s">
        <v>21</v>
      </c>
      <c r="J24391" s="3" t="s">
        <v>22</v>
      </c>
      <c r="K24391" s="3" t="s">
        <v>205</v>
      </c>
      <c r="L24391">
        <v>14</v>
      </c>
      <c r="M24391" s="3" t="s">
        <v>196</v>
      </c>
      <c r="N24391" s="15">
        <v>3</v>
      </c>
      <c r="O24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2" spans="1:15" x14ac:dyDescent="0.35">
      <c r="A24392" s="1">
        <v>42291</v>
      </c>
      <c r="B24392">
        <v>38331</v>
      </c>
      <c r="C24392">
        <v>16907</v>
      </c>
      <c r="D24392" s="3" t="s">
        <v>95</v>
      </c>
      <c r="E24392">
        <v>1</v>
      </c>
      <c r="F24392" s="4">
        <v>0.61793981481481486</v>
      </c>
      <c r="G24392">
        <v>12</v>
      </c>
      <c r="H24392" s="5">
        <v>12</v>
      </c>
      <c r="I24392" s="3" t="s">
        <v>41</v>
      </c>
      <c r="J24392" s="3" t="s">
        <v>14</v>
      </c>
      <c r="K24392" s="3" t="s">
        <v>205</v>
      </c>
      <c r="L24392">
        <v>14</v>
      </c>
      <c r="M24392" s="3" t="s">
        <v>196</v>
      </c>
      <c r="N24392" s="15">
        <v>3</v>
      </c>
      <c r="O24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3" spans="1:15" x14ac:dyDescent="0.35">
      <c r="A24393" s="1">
        <v>42291</v>
      </c>
      <c r="B24393">
        <v>38332</v>
      </c>
      <c r="C24393">
        <v>16907</v>
      </c>
      <c r="D24393" s="3" t="s">
        <v>71</v>
      </c>
      <c r="E24393">
        <v>1</v>
      </c>
      <c r="F24393" s="4">
        <v>0.61793981481481486</v>
      </c>
      <c r="G24393">
        <v>20.75</v>
      </c>
      <c r="H24393" s="5">
        <v>20.75</v>
      </c>
      <c r="I24393" s="3" t="s">
        <v>21</v>
      </c>
      <c r="J24393" s="3" t="s">
        <v>33</v>
      </c>
      <c r="K24393" s="3" t="s">
        <v>205</v>
      </c>
      <c r="L24393">
        <v>14</v>
      </c>
      <c r="M24393" s="3" t="s">
        <v>196</v>
      </c>
      <c r="N24393" s="15">
        <v>3</v>
      </c>
      <c r="O24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4" spans="1:15" x14ac:dyDescent="0.35">
      <c r="A24394" s="1">
        <v>42291</v>
      </c>
      <c r="B24394">
        <v>38333</v>
      </c>
      <c r="C24394">
        <v>16907</v>
      </c>
      <c r="D24394" s="3" t="s">
        <v>35</v>
      </c>
      <c r="E24394">
        <v>1</v>
      </c>
      <c r="F24394" s="4">
        <v>0.61793981481481486</v>
      </c>
      <c r="G24394">
        <v>20.75</v>
      </c>
      <c r="H24394" s="5">
        <v>20.75</v>
      </c>
      <c r="I24394" s="3" t="s">
        <v>21</v>
      </c>
      <c r="J24394" s="3" t="s">
        <v>33</v>
      </c>
      <c r="K24394" s="3" t="s">
        <v>205</v>
      </c>
      <c r="L24394">
        <v>14</v>
      </c>
      <c r="M24394" s="3" t="s">
        <v>196</v>
      </c>
      <c r="N24394" s="15">
        <v>3</v>
      </c>
      <c r="O24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5" spans="1:15" x14ac:dyDescent="0.35">
      <c r="A24395" s="1">
        <v>42291</v>
      </c>
      <c r="B24395">
        <v>38334</v>
      </c>
      <c r="C24395">
        <v>16907</v>
      </c>
      <c r="D24395" s="3" t="s">
        <v>46</v>
      </c>
      <c r="E24395">
        <v>1</v>
      </c>
      <c r="F24395" s="4">
        <v>0.61793981481481486</v>
      </c>
      <c r="G24395">
        <v>20.5</v>
      </c>
      <c r="H24395" s="5">
        <v>20.5</v>
      </c>
      <c r="I24395" s="3" t="s">
        <v>21</v>
      </c>
      <c r="J24395" s="3" t="s">
        <v>14</v>
      </c>
      <c r="K24395" s="3" t="s">
        <v>205</v>
      </c>
      <c r="L24395">
        <v>14</v>
      </c>
      <c r="M24395" s="3" t="s">
        <v>196</v>
      </c>
      <c r="N24395" s="15">
        <v>3</v>
      </c>
      <c r="O24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6" spans="1:15" x14ac:dyDescent="0.35">
      <c r="A24396" s="1">
        <v>42291</v>
      </c>
      <c r="B24396">
        <v>38335</v>
      </c>
      <c r="C24396">
        <v>16907</v>
      </c>
      <c r="D24396" s="3" t="s">
        <v>46</v>
      </c>
      <c r="E24396">
        <v>1</v>
      </c>
      <c r="F24396" s="4">
        <v>0.61793981481481486</v>
      </c>
      <c r="G24396">
        <v>25.5</v>
      </c>
      <c r="H24396" s="5">
        <v>25.5</v>
      </c>
      <c r="I24396" s="3" t="s">
        <v>141</v>
      </c>
      <c r="J24396" s="3" t="s">
        <v>14</v>
      </c>
      <c r="K24396" s="3" t="s">
        <v>205</v>
      </c>
      <c r="L24396">
        <v>14</v>
      </c>
      <c r="M24396" s="3" t="s">
        <v>196</v>
      </c>
      <c r="N24396" s="15">
        <v>3</v>
      </c>
      <c r="O24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7" spans="1:15" x14ac:dyDescent="0.35">
      <c r="A24397" s="1">
        <v>42291</v>
      </c>
      <c r="B24397">
        <v>38336</v>
      </c>
      <c r="C24397">
        <v>16907</v>
      </c>
      <c r="D24397" s="3" t="s">
        <v>67</v>
      </c>
      <c r="E24397">
        <v>1</v>
      </c>
      <c r="F24397" s="4">
        <v>0.61793981481481486</v>
      </c>
      <c r="G24397">
        <v>12</v>
      </c>
      <c r="H24397" s="5">
        <v>12</v>
      </c>
      <c r="I24397" s="3" t="s">
        <v>41</v>
      </c>
      <c r="J24397" s="3" t="s">
        <v>22</v>
      </c>
      <c r="K24397" s="3" t="s">
        <v>205</v>
      </c>
      <c r="L24397">
        <v>14</v>
      </c>
      <c r="M24397" s="3" t="s">
        <v>196</v>
      </c>
      <c r="N24397" s="15">
        <v>3</v>
      </c>
      <c r="O24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8" spans="1:15" x14ac:dyDescent="0.35">
      <c r="A24398" s="1">
        <v>42291</v>
      </c>
      <c r="B24398">
        <v>38337</v>
      </c>
      <c r="C24398">
        <v>16908</v>
      </c>
      <c r="D24398" s="3" t="s">
        <v>92</v>
      </c>
      <c r="E24398">
        <v>1</v>
      </c>
      <c r="F24398" s="4">
        <v>0.61835648148148148</v>
      </c>
      <c r="G24398">
        <v>17.95</v>
      </c>
      <c r="H24398" s="5">
        <v>17.95</v>
      </c>
      <c r="I24398" s="3" t="s">
        <v>21</v>
      </c>
      <c r="J24398" s="3" t="s">
        <v>22</v>
      </c>
      <c r="K24398" s="3" t="s">
        <v>205</v>
      </c>
      <c r="L24398">
        <v>14</v>
      </c>
      <c r="M24398" s="3" t="s">
        <v>196</v>
      </c>
      <c r="N24398" s="15">
        <v>3</v>
      </c>
      <c r="O24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99" spans="1:15" x14ac:dyDescent="0.35">
      <c r="A24399" s="1">
        <v>42291</v>
      </c>
      <c r="B24399">
        <v>38338</v>
      </c>
      <c r="C24399">
        <v>16909</v>
      </c>
      <c r="D24399" s="3" t="s">
        <v>86</v>
      </c>
      <c r="E24399">
        <v>1</v>
      </c>
      <c r="F24399" s="4">
        <v>0.64350694444444445</v>
      </c>
      <c r="G24399">
        <v>12</v>
      </c>
      <c r="H24399" s="5">
        <v>12</v>
      </c>
      <c r="I24399" s="3" t="s">
        <v>41</v>
      </c>
      <c r="J24399" s="3" t="s">
        <v>14</v>
      </c>
      <c r="K24399" s="3" t="s">
        <v>205</v>
      </c>
      <c r="L24399">
        <v>15</v>
      </c>
      <c r="M24399" s="3" t="s">
        <v>196</v>
      </c>
      <c r="N24399" s="15">
        <v>3</v>
      </c>
      <c r="O24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00" spans="1:15" x14ac:dyDescent="0.35">
      <c r="A24400" s="1">
        <v>42291</v>
      </c>
      <c r="B24400">
        <v>38339</v>
      </c>
      <c r="C24400">
        <v>16910</v>
      </c>
      <c r="D24400" s="3" t="s">
        <v>43</v>
      </c>
      <c r="E24400">
        <v>1</v>
      </c>
      <c r="F24400" s="4">
        <v>0.65306712962962965</v>
      </c>
      <c r="G24400">
        <v>16.75</v>
      </c>
      <c r="H24400" s="5">
        <v>16.75</v>
      </c>
      <c r="I24400" s="3" t="s">
        <v>13</v>
      </c>
      <c r="J24400" s="3" t="s">
        <v>33</v>
      </c>
      <c r="K24400" s="3" t="s">
        <v>205</v>
      </c>
      <c r="L24400">
        <v>15</v>
      </c>
      <c r="M24400" s="3" t="s">
        <v>196</v>
      </c>
      <c r="N24400" s="15">
        <v>3</v>
      </c>
      <c r="O24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01" spans="1:15" x14ac:dyDescent="0.35">
      <c r="A24401" s="1">
        <v>42291</v>
      </c>
      <c r="B24401">
        <v>38340</v>
      </c>
      <c r="C24401">
        <v>16910</v>
      </c>
      <c r="D24401" s="3" t="s">
        <v>89</v>
      </c>
      <c r="E24401">
        <v>1</v>
      </c>
      <c r="F24401" s="4">
        <v>0.65306712962962965</v>
      </c>
      <c r="G24401">
        <v>16.5</v>
      </c>
      <c r="H24401" s="5">
        <v>16.5</v>
      </c>
      <c r="I24401" s="3" t="s">
        <v>13</v>
      </c>
      <c r="J24401" s="3" t="s">
        <v>26</v>
      </c>
      <c r="K24401" s="3" t="s">
        <v>205</v>
      </c>
      <c r="L24401">
        <v>15</v>
      </c>
      <c r="M24401" s="3" t="s">
        <v>196</v>
      </c>
      <c r="N24401" s="15">
        <v>3</v>
      </c>
      <c r="O24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02" spans="1:15" x14ac:dyDescent="0.35">
      <c r="A24402" s="1">
        <v>42291</v>
      </c>
      <c r="B24402">
        <v>38341</v>
      </c>
      <c r="C24402">
        <v>16910</v>
      </c>
      <c r="D24402" s="3" t="s">
        <v>71</v>
      </c>
      <c r="E24402">
        <v>1</v>
      </c>
      <c r="F24402" s="4">
        <v>0.65306712962962965</v>
      </c>
      <c r="G24402">
        <v>16.75</v>
      </c>
      <c r="H24402" s="5">
        <v>16.75</v>
      </c>
      <c r="I24402" s="3" t="s">
        <v>13</v>
      </c>
      <c r="J24402" s="3" t="s">
        <v>33</v>
      </c>
      <c r="K24402" s="3" t="s">
        <v>205</v>
      </c>
      <c r="L24402">
        <v>15</v>
      </c>
      <c r="M24402" s="3" t="s">
        <v>196</v>
      </c>
      <c r="N24402" s="15">
        <v>3</v>
      </c>
      <c r="O24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03" spans="1:15" x14ac:dyDescent="0.35">
      <c r="A24403" s="1">
        <v>42291</v>
      </c>
      <c r="B24403">
        <v>38342</v>
      </c>
      <c r="C24403">
        <v>16911</v>
      </c>
      <c r="D24403" s="3" t="s">
        <v>49</v>
      </c>
      <c r="E24403">
        <v>1</v>
      </c>
      <c r="F24403" s="4">
        <v>0.6699074074074074</v>
      </c>
      <c r="G24403">
        <v>12.5</v>
      </c>
      <c r="H24403" s="5">
        <v>12.5</v>
      </c>
      <c r="I24403" s="3" t="s">
        <v>41</v>
      </c>
      <c r="J24403" s="3" t="s">
        <v>26</v>
      </c>
      <c r="K24403" s="3" t="s">
        <v>205</v>
      </c>
      <c r="L24403">
        <v>16</v>
      </c>
      <c r="M24403" s="3" t="s">
        <v>196</v>
      </c>
      <c r="N24403" s="15">
        <v>3</v>
      </c>
      <c r="O24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4" spans="1:15" x14ac:dyDescent="0.35">
      <c r="A24404" s="1">
        <v>42291</v>
      </c>
      <c r="B24404">
        <v>38343</v>
      </c>
      <c r="C24404">
        <v>16912</v>
      </c>
      <c r="D24404" s="3" t="s">
        <v>56</v>
      </c>
      <c r="E24404">
        <v>1</v>
      </c>
      <c r="F24404" s="4">
        <v>0.6855324074074074</v>
      </c>
      <c r="G24404">
        <v>20.5</v>
      </c>
      <c r="H24404" s="5">
        <v>20.5</v>
      </c>
      <c r="I24404" s="3" t="s">
        <v>21</v>
      </c>
      <c r="J24404" s="3" t="s">
        <v>14</v>
      </c>
      <c r="K24404" s="3" t="s">
        <v>205</v>
      </c>
      <c r="L24404">
        <v>16</v>
      </c>
      <c r="M24404" s="3" t="s">
        <v>196</v>
      </c>
      <c r="N24404" s="15">
        <v>3</v>
      </c>
      <c r="O24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5" spans="1:15" x14ac:dyDescent="0.35">
      <c r="A24405" s="1">
        <v>42291</v>
      </c>
      <c r="B24405">
        <v>38344</v>
      </c>
      <c r="C24405">
        <v>16912</v>
      </c>
      <c r="D24405" s="3" t="s">
        <v>56</v>
      </c>
      <c r="E24405">
        <v>1</v>
      </c>
      <c r="F24405" s="4">
        <v>0.6855324074074074</v>
      </c>
      <c r="G24405">
        <v>16</v>
      </c>
      <c r="H24405" s="5">
        <v>16</v>
      </c>
      <c r="I24405" s="3" t="s">
        <v>13</v>
      </c>
      <c r="J24405" s="3" t="s">
        <v>14</v>
      </c>
      <c r="K24405" s="3" t="s">
        <v>205</v>
      </c>
      <c r="L24405">
        <v>16</v>
      </c>
      <c r="M24405" s="3" t="s">
        <v>196</v>
      </c>
      <c r="N24405" s="15">
        <v>3</v>
      </c>
      <c r="O24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6" spans="1:15" x14ac:dyDescent="0.35">
      <c r="A24406" s="1">
        <v>42291</v>
      </c>
      <c r="B24406">
        <v>38345</v>
      </c>
      <c r="C24406">
        <v>16913</v>
      </c>
      <c r="D24406" s="3" t="s">
        <v>86</v>
      </c>
      <c r="E24406">
        <v>1</v>
      </c>
      <c r="F24406" s="4">
        <v>0.69186342592592598</v>
      </c>
      <c r="G24406">
        <v>12</v>
      </c>
      <c r="H24406" s="5">
        <v>12</v>
      </c>
      <c r="I24406" s="3" t="s">
        <v>41</v>
      </c>
      <c r="J24406" s="3" t="s">
        <v>14</v>
      </c>
      <c r="K24406" s="3" t="s">
        <v>205</v>
      </c>
      <c r="L24406">
        <v>16</v>
      </c>
      <c r="M24406" s="3" t="s">
        <v>196</v>
      </c>
      <c r="N24406" s="15">
        <v>3</v>
      </c>
      <c r="O24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7" spans="1:15" x14ac:dyDescent="0.35">
      <c r="A24407" s="1">
        <v>42291</v>
      </c>
      <c r="B24407">
        <v>38346</v>
      </c>
      <c r="C24407">
        <v>16913</v>
      </c>
      <c r="D24407" s="3" t="s">
        <v>92</v>
      </c>
      <c r="E24407">
        <v>1</v>
      </c>
      <c r="F24407" s="4">
        <v>0.69186342592592598</v>
      </c>
      <c r="G24407">
        <v>17.95</v>
      </c>
      <c r="H24407" s="5">
        <v>17.95</v>
      </c>
      <c r="I24407" s="3" t="s">
        <v>21</v>
      </c>
      <c r="J24407" s="3" t="s">
        <v>22</v>
      </c>
      <c r="K24407" s="3" t="s">
        <v>205</v>
      </c>
      <c r="L24407">
        <v>16</v>
      </c>
      <c r="M24407" s="3" t="s">
        <v>196</v>
      </c>
      <c r="N24407" s="15">
        <v>3</v>
      </c>
      <c r="O24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8" spans="1:15" x14ac:dyDescent="0.35">
      <c r="A24408" s="1">
        <v>42291</v>
      </c>
      <c r="B24408">
        <v>38347</v>
      </c>
      <c r="C24408">
        <v>16913</v>
      </c>
      <c r="D24408" s="3" t="s">
        <v>46</v>
      </c>
      <c r="E24408">
        <v>1</v>
      </c>
      <c r="F24408" s="4">
        <v>0.69186342592592598</v>
      </c>
      <c r="G24408">
        <v>20.5</v>
      </c>
      <c r="H24408" s="5">
        <v>20.5</v>
      </c>
      <c r="I24408" s="3" t="s">
        <v>21</v>
      </c>
      <c r="J24408" s="3" t="s">
        <v>14</v>
      </c>
      <c r="K24408" s="3" t="s">
        <v>205</v>
      </c>
      <c r="L24408">
        <v>16</v>
      </c>
      <c r="M24408" s="3" t="s">
        <v>196</v>
      </c>
      <c r="N24408" s="15">
        <v>3</v>
      </c>
      <c r="O24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09" spans="1:15" x14ac:dyDescent="0.35">
      <c r="A24409" s="1">
        <v>42291</v>
      </c>
      <c r="B24409">
        <v>38348</v>
      </c>
      <c r="C24409">
        <v>16914</v>
      </c>
      <c r="D24409" s="3" t="s">
        <v>86</v>
      </c>
      <c r="E24409">
        <v>1</v>
      </c>
      <c r="F24409" s="4">
        <v>0.69217592592592592</v>
      </c>
      <c r="G24409">
        <v>12</v>
      </c>
      <c r="H24409" s="5">
        <v>12</v>
      </c>
      <c r="I24409" s="3" t="s">
        <v>41</v>
      </c>
      <c r="J24409" s="3" t="s">
        <v>14</v>
      </c>
      <c r="K24409" s="3" t="s">
        <v>205</v>
      </c>
      <c r="L24409">
        <v>16</v>
      </c>
      <c r="M24409" s="3" t="s">
        <v>196</v>
      </c>
      <c r="N24409" s="15">
        <v>3</v>
      </c>
      <c r="O24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0" spans="1:15" x14ac:dyDescent="0.35">
      <c r="A24410" s="1">
        <v>42291</v>
      </c>
      <c r="B24410">
        <v>38349</v>
      </c>
      <c r="C24410">
        <v>16914</v>
      </c>
      <c r="D24410" s="3" t="s">
        <v>28</v>
      </c>
      <c r="E24410">
        <v>1</v>
      </c>
      <c r="F24410" s="4">
        <v>0.69217592592592592</v>
      </c>
      <c r="G24410">
        <v>16.5</v>
      </c>
      <c r="H24410" s="5">
        <v>16.5</v>
      </c>
      <c r="I24410" s="3" t="s">
        <v>13</v>
      </c>
      <c r="J24410" s="3" t="s">
        <v>26</v>
      </c>
      <c r="K24410" s="3" t="s">
        <v>205</v>
      </c>
      <c r="L24410">
        <v>16</v>
      </c>
      <c r="M24410" s="3" t="s">
        <v>196</v>
      </c>
      <c r="N24410" s="15">
        <v>3</v>
      </c>
      <c r="O24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1" spans="1:15" x14ac:dyDescent="0.35">
      <c r="A24411" s="1">
        <v>42291</v>
      </c>
      <c r="B24411">
        <v>38350</v>
      </c>
      <c r="C24411">
        <v>16915</v>
      </c>
      <c r="D24411" s="3" t="s">
        <v>53</v>
      </c>
      <c r="E24411">
        <v>1</v>
      </c>
      <c r="F24411" s="4">
        <v>0.70305555555555554</v>
      </c>
      <c r="G24411">
        <v>12</v>
      </c>
      <c r="H24411" s="5">
        <v>12</v>
      </c>
      <c r="I24411" s="3" t="s">
        <v>41</v>
      </c>
      <c r="J24411" s="3" t="s">
        <v>22</v>
      </c>
      <c r="K24411" s="3" t="s">
        <v>205</v>
      </c>
      <c r="L24411">
        <v>16</v>
      </c>
      <c r="M24411" s="3" t="s">
        <v>196</v>
      </c>
      <c r="N24411" s="15">
        <v>3</v>
      </c>
      <c r="O24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2" spans="1:15" x14ac:dyDescent="0.35">
      <c r="A24412" s="1">
        <v>42291</v>
      </c>
      <c r="B24412">
        <v>38351</v>
      </c>
      <c r="C24412">
        <v>16915</v>
      </c>
      <c r="D24412" s="3" t="s">
        <v>31</v>
      </c>
      <c r="E24412">
        <v>1</v>
      </c>
      <c r="F24412" s="4">
        <v>0.70305555555555554</v>
      </c>
      <c r="G24412">
        <v>12</v>
      </c>
      <c r="H24412" s="5">
        <v>12</v>
      </c>
      <c r="I24412" s="3" t="s">
        <v>41</v>
      </c>
      <c r="J24412" s="3" t="s">
        <v>22</v>
      </c>
      <c r="K24412" s="3" t="s">
        <v>205</v>
      </c>
      <c r="L24412">
        <v>16</v>
      </c>
      <c r="M24412" s="3" t="s">
        <v>196</v>
      </c>
      <c r="N24412" s="15">
        <v>3</v>
      </c>
      <c r="O24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3" spans="1:15" x14ac:dyDescent="0.35">
      <c r="A24413" s="1">
        <v>42291</v>
      </c>
      <c r="B24413">
        <v>38352</v>
      </c>
      <c r="C24413">
        <v>16915</v>
      </c>
      <c r="D24413" s="3" t="s">
        <v>35</v>
      </c>
      <c r="E24413">
        <v>1</v>
      </c>
      <c r="F24413" s="4">
        <v>0.70305555555555554</v>
      </c>
      <c r="G24413">
        <v>20.75</v>
      </c>
      <c r="H24413" s="5">
        <v>20.75</v>
      </c>
      <c r="I24413" s="3" t="s">
        <v>21</v>
      </c>
      <c r="J24413" s="3" t="s">
        <v>33</v>
      </c>
      <c r="K24413" s="3" t="s">
        <v>205</v>
      </c>
      <c r="L24413">
        <v>16</v>
      </c>
      <c r="M24413" s="3" t="s">
        <v>196</v>
      </c>
      <c r="N24413" s="15">
        <v>3</v>
      </c>
      <c r="O24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4" spans="1:15" x14ac:dyDescent="0.35">
      <c r="A24414" s="1">
        <v>42291</v>
      </c>
      <c r="B24414">
        <v>38353</v>
      </c>
      <c r="C24414">
        <v>16916</v>
      </c>
      <c r="D24414" s="3" t="s">
        <v>49</v>
      </c>
      <c r="E24414">
        <v>1</v>
      </c>
      <c r="F24414" s="4">
        <v>0.71030092592592597</v>
      </c>
      <c r="G24414">
        <v>20.75</v>
      </c>
      <c r="H24414" s="5">
        <v>20.75</v>
      </c>
      <c r="I24414" s="3" t="s">
        <v>21</v>
      </c>
      <c r="J24414" s="3" t="s">
        <v>26</v>
      </c>
      <c r="K24414" s="3" t="s">
        <v>205</v>
      </c>
      <c r="L24414">
        <v>17</v>
      </c>
      <c r="M24414" s="3" t="s">
        <v>196</v>
      </c>
      <c r="N24414" s="15">
        <v>3</v>
      </c>
      <c r="O24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5" spans="1:15" x14ac:dyDescent="0.35">
      <c r="A24415" s="1">
        <v>42291</v>
      </c>
      <c r="B24415">
        <v>38354</v>
      </c>
      <c r="C24415">
        <v>16917</v>
      </c>
      <c r="D24415" s="3" t="s">
        <v>28</v>
      </c>
      <c r="E24415">
        <v>1</v>
      </c>
      <c r="F24415" s="4">
        <v>0.71936342592592595</v>
      </c>
      <c r="G24415">
        <v>20.75</v>
      </c>
      <c r="H24415" s="5">
        <v>20.75</v>
      </c>
      <c r="I24415" s="3" t="s">
        <v>21</v>
      </c>
      <c r="J24415" s="3" t="s">
        <v>26</v>
      </c>
      <c r="K24415" s="3" t="s">
        <v>205</v>
      </c>
      <c r="L24415">
        <v>17</v>
      </c>
      <c r="M24415" s="3" t="s">
        <v>196</v>
      </c>
      <c r="N24415" s="15">
        <v>3</v>
      </c>
      <c r="O24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6" spans="1:15" x14ac:dyDescent="0.35">
      <c r="A24416" s="1">
        <v>42291</v>
      </c>
      <c r="B24416">
        <v>38355</v>
      </c>
      <c r="C24416">
        <v>16917</v>
      </c>
      <c r="D24416" s="3" t="s">
        <v>35</v>
      </c>
      <c r="E24416">
        <v>1</v>
      </c>
      <c r="F24416" s="4">
        <v>0.71936342592592595</v>
      </c>
      <c r="G24416">
        <v>12.75</v>
      </c>
      <c r="H24416" s="5">
        <v>12.75</v>
      </c>
      <c r="I24416" s="3" t="s">
        <v>41</v>
      </c>
      <c r="J24416" s="3" t="s">
        <v>33</v>
      </c>
      <c r="K24416" s="3" t="s">
        <v>205</v>
      </c>
      <c r="L24416">
        <v>17</v>
      </c>
      <c r="M24416" s="3" t="s">
        <v>196</v>
      </c>
      <c r="N24416" s="15">
        <v>3</v>
      </c>
      <c r="O24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7" spans="1:15" x14ac:dyDescent="0.35">
      <c r="A24417" s="1">
        <v>42291</v>
      </c>
      <c r="B24417">
        <v>38356</v>
      </c>
      <c r="C24417">
        <v>16918</v>
      </c>
      <c r="D24417" s="3" t="s">
        <v>79</v>
      </c>
      <c r="E24417">
        <v>1</v>
      </c>
      <c r="F24417" s="4">
        <v>0.71989583333333329</v>
      </c>
      <c r="G24417">
        <v>15.25</v>
      </c>
      <c r="H24417" s="5">
        <v>15.25</v>
      </c>
      <c r="I24417" s="3" t="s">
        <v>21</v>
      </c>
      <c r="J24417" s="3" t="s">
        <v>14</v>
      </c>
      <c r="K24417" s="3" t="s">
        <v>205</v>
      </c>
      <c r="L24417">
        <v>17</v>
      </c>
      <c r="M24417" s="3" t="s">
        <v>196</v>
      </c>
      <c r="N24417" s="15">
        <v>3</v>
      </c>
      <c r="O24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8" spans="1:15" x14ac:dyDescent="0.35">
      <c r="A24418" s="1">
        <v>42291</v>
      </c>
      <c r="B24418">
        <v>38357</v>
      </c>
      <c r="C24418">
        <v>16919</v>
      </c>
      <c r="D24418" s="3" t="s">
        <v>43</v>
      </c>
      <c r="E24418">
        <v>1</v>
      </c>
      <c r="F24418" s="4">
        <v>0.72721064814814818</v>
      </c>
      <c r="G24418">
        <v>16.75</v>
      </c>
      <c r="H24418" s="5">
        <v>16.75</v>
      </c>
      <c r="I24418" s="3" t="s">
        <v>13</v>
      </c>
      <c r="J24418" s="3" t="s">
        <v>33</v>
      </c>
      <c r="K24418" s="3" t="s">
        <v>205</v>
      </c>
      <c r="L24418">
        <v>17</v>
      </c>
      <c r="M24418" s="3" t="s">
        <v>196</v>
      </c>
      <c r="N24418" s="15">
        <v>3</v>
      </c>
      <c r="O24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19" spans="1:15" x14ac:dyDescent="0.35">
      <c r="A24419" s="1">
        <v>42291</v>
      </c>
      <c r="B24419">
        <v>38358</v>
      </c>
      <c r="C24419">
        <v>16919</v>
      </c>
      <c r="D24419" s="3" t="s">
        <v>83</v>
      </c>
      <c r="E24419">
        <v>1</v>
      </c>
      <c r="F24419" s="4">
        <v>0.72721064814814818</v>
      </c>
      <c r="G24419">
        <v>12.75</v>
      </c>
      <c r="H24419" s="5">
        <v>12.75</v>
      </c>
      <c r="I24419" s="3" t="s">
        <v>41</v>
      </c>
      <c r="J24419" s="3" t="s">
        <v>33</v>
      </c>
      <c r="K24419" s="3" t="s">
        <v>205</v>
      </c>
      <c r="L24419">
        <v>17</v>
      </c>
      <c r="M24419" s="3" t="s">
        <v>196</v>
      </c>
      <c r="N24419" s="15">
        <v>3</v>
      </c>
      <c r="O24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0" spans="1:15" x14ac:dyDescent="0.35">
      <c r="A24420" s="1">
        <v>42291</v>
      </c>
      <c r="B24420">
        <v>38359</v>
      </c>
      <c r="C24420">
        <v>16919</v>
      </c>
      <c r="D24420" s="3" t="s">
        <v>71</v>
      </c>
      <c r="E24420">
        <v>1</v>
      </c>
      <c r="F24420" s="4">
        <v>0.72721064814814818</v>
      </c>
      <c r="G24420">
        <v>20.75</v>
      </c>
      <c r="H24420" s="5">
        <v>20.75</v>
      </c>
      <c r="I24420" s="3" t="s">
        <v>21</v>
      </c>
      <c r="J24420" s="3" t="s">
        <v>33</v>
      </c>
      <c r="K24420" s="3" t="s">
        <v>205</v>
      </c>
      <c r="L24420">
        <v>17</v>
      </c>
      <c r="M24420" s="3" t="s">
        <v>196</v>
      </c>
      <c r="N24420" s="15">
        <v>3</v>
      </c>
      <c r="O24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1" spans="1:15" x14ac:dyDescent="0.35">
      <c r="A24421" s="1">
        <v>42291</v>
      </c>
      <c r="B24421">
        <v>38360</v>
      </c>
      <c r="C24421">
        <v>16920</v>
      </c>
      <c r="D24421" s="3" t="s">
        <v>98</v>
      </c>
      <c r="E24421">
        <v>1</v>
      </c>
      <c r="F24421" s="4">
        <v>0.72844907407407411</v>
      </c>
      <c r="G24421">
        <v>16.25</v>
      </c>
      <c r="H24421" s="5">
        <v>16.25</v>
      </c>
      <c r="I24421" s="3" t="s">
        <v>13</v>
      </c>
      <c r="J24421" s="3" t="s">
        <v>26</v>
      </c>
      <c r="K24421" s="3" t="s">
        <v>205</v>
      </c>
      <c r="L24421">
        <v>17</v>
      </c>
      <c r="M24421" s="3" t="s">
        <v>196</v>
      </c>
      <c r="N24421" s="15">
        <v>3</v>
      </c>
      <c r="O24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2" spans="1:15" x14ac:dyDescent="0.35">
      <c r="A24422" s="1">
        <v>42291</v>
      </c>
      <c r="B24422">
        <v>38361</v>
      </c>
      <c r="C24422">
        <v>16920</v>
      </c>
      <c r="D24422" s="3" t="s">
        <v>115</v>
      </c>
      <c r="E24422">
        <v>1</v>
      </c>
      <c r="F24422" s="4">
        <v>0.72844907407407411</v>
      </c>
      <c r="G24422">
        <v>16.25</v>
      </c>
      <c r="H24422" s="5">
        <v>16.25</v>
      </c>
      <c r="I24422" s="3" t="s">
        <v>13</v>
      </c>
      <c r="J24422" s="3" t="s">
        <v>26</v>
      </c>
      <c r="K24422" s="3" t="s">
        <v>205</v>
      </c>
      <c r="L24422">
        <v>17</v>
      </c>
      <c r="M24422" s="3" t="s">
        <v>196</v>
      </c>
      <c r="N24422" s="15">
        <v>3</v>
      </c>
      <c r="O24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3" spans="1:15" x14ac:dyDescent="0.35">
      <c r="A24423" s="1">
        <v>42291</v>
      </c>
      <c r="B24423">
        <v>38362</v>
      </c>
      <c r="C24423">
        <v>16921</v>
      </c>
      <c r="D24423" s="3" t="s">
        <v>108</v>
      </c>
      <c r="E24423">
        <v>1</v>
      </c>
      <c r="F24423" s="4">
        <v>0.75633101851851847</v>
      </c>
      <c r="G24423">
        <v>16.5</v>
      </c>
      <c r="H24423" s="5">
        <v>16.5</v>
      </c>
      <c r="I24423" s="3" t="s">
        <v>13</v>
      </c>
      <c r="J24423" s="3" t="s">
        <v>26</v>
      </c>
      <c r="K24423" s="3" t="s">
        <v>205</v>
      </c>
      <c r="L24423">
        <v>18</v>
      </c>
      <c r="M24423" s="3" t="s">
        <v>196</v>
      </c>
      <c r="N24423" s="15">
        <v>3</v>
      </c>
      <c r="O24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4" spans="1:15" x14ac:dyDescent="0.35">
      <c r="A24424" s="1">
        <v>42291</v>
      </c>
      <c r="B24424">
        <v>38363</v>
      </c>
      <c r="C24424">
        <v>16921</v>
      </c>
      <c r="D24424" s="3" t="s">
        <v>89</v>
      </c>
      <c r="E24424">
        <v>1</v>
      </c>
      <c r="F24424" s="4">
        <v>0.75633101851851847</v>
      </c>
      <c r="G24424">
        <v>16.5</v>
      </c>
      <c r="H24424" s="5">
        <v>16.5</v>
      </c>
      <c r="I24424" s="3" t="s">
        <v>13</v>
      </c>
      <c r="J24424" s="3" t="s">
        <v>26</v>
      </c>
      <c r="K24424" s="3" t="s">
        <v>205</v>
      </c>
      <c r="L24424">
        <v>18</v>
      </c>
      <c r="M24424" s="3" t="s">
        <v>196</v>
      </c>
      <c r="N24424" s="15">
        <v>3</v>
      </c>
      <c r="O24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5" spans="1:15" x14ac:dyDescent="0.35">
      <c r="A24425" s="1">
        <v>42291</v>
      </c>
      <c r="B24425">
        <v>38364</v>
      </c>
      <c r="C24425">
        <v>16922</v>
      </c>
      <c r="D24425" s="3" t="s">
        <v>16</v>
      </c>
      <c r="E24425">
        <v>1</v>
      </c>
      <c r="F24425" s="4">
        <v>0.76876157407407408</v>
      </c>
      <c r="G24425">
        <v>16.5</v>
      </c>
      <c r="H24425" s="5">
        <v>16.5</v>
      </c>
      <c r="I24425" s="3" t="s">
        <v>21</v>
      </c>
      <c r="J24425" s="3" t="s">
        <v>14</v>
      </c>
      <c r="K24425" s="3" t="s">
        <v>205</v>
      </c>
      <c r="L24425">
        <v>18</v>
      </c>
      <c r="M24425" s="3" t="s">
        <v>196</v>
      </c>
      <c r="N24425" s="15">
        <v>3</v>
      </c>
      <c r="O24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6" spans="1:15" x14ac:dyDescent="0.35">
      <c r="A24426" s="1">
        <v>42291</v>
      </c>
      <c r="B24426">
        <v>38365</v>
      </c>
      <c r="C24426">
        <v>16922</v>
      </c>
      <c r="D24426" s="3" t="s">
        <v>16</v>
      </c>
      <c r="E24426">
        <v>1</v>
      </c>
      <c r="F24426" s="4">
        <v>0.76876157407407408</v>
      </c>
      <c r="G24426">
        <v>10.5</v>
      </c>
      <c r="H24426" s="5">
        <v>10.5</v>
      </c>
      <c r="I24426" s="3" t="s">
        <v>41</v>
      </c>
      <c r="J24426" s="3" t="s">
        <v>14</v>
      </c>
      <c r="K24426" s="3" t="s">
        <v>205</v>
      </c>
      <c r="L24426">
        <v>18</v>
      </c>
      <c r="M24426" s="3" t="s">
        <v>196</v>
      </c>
      <c r="N24426" s="15">
        <v>3</v>
      </c>
      <c r="O24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7" spans="1:15" x14ac:dyDescent="0.35">
      <c r="A24427" s="1">
        <v>42291</v>
      </c>
      <c r="B24427">
        <v>38366</v>
      </c>
      <c r="C24427">
        <v>16922</v>
      </c>
      <c r="D24427" s="3" t="s">
        <v>31</v>
      </c>
      <c r="E24427">
        <v>1</v>
      </c>
      <c r="F24427" s="4">
        <v>0.76876157407407408</v>
      </c>
      <c r="G24427">
        <v>20.25</v>
      </c>
      <c r="H24427" s="5">
        <v>20.25</v>
      </c>
      <c r="I24427" s="3" t="s">
        <v>21</v>
      </c>
      <c r="J24427" s="3" t="s">
        <v>22</v>
      </c>
      <c r="K24427" s="3" t="s">
        <v>205</v>
      </c>
      <c r="L24427">
        <v>18</v>
      </c>
      <c r="M24427" s="3" t="s">
        <v>196</v>
      </c>
      <c r="N24427" s="15">
        <v>3</v>
      </c>
      <c r="O24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8" spans="1:15" x14ac:dyDescent="0.35">
      <c r="A24428" s="1">
        <v>42291</v>
      </c>
      <c r="B24428">
        <v>38367</v>
      </c>
      <c r="C24428">
        <v>16923</v>
      </c>
      <c r="D24428" s="3" t="s">
        <v>43</v>
      </c>
      <c r="E24428">
        <v>1</v>
      </c>
      <c r="F24428" s="4">
        <v>0.77193287037037039</v>
      </c>
      <c r="G24428">
        <v>12.75</v>
      </c>
      <c r="H24428" s="5">
        <v>12.75</v>
      </c>
      <c r="I24428" s="3" t="s">
        <v>41</v>
      </c>
      <c r="J24428" s="3" t="s">
        <v>33</v>
      </c>
      <c r="K24428" s="3" t="s">
        <v>205</v>
      </c>
      <c r="L24428">
        <v>18</v>
      </c>
      <c r="M24428" s="3" t="s">
        <v>196</v>
      </c>
      <c r="N24428" s="15">
        <v>3</v>
      </c>
      <c r="O24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29" spans="1:15" x14ac:dyDescent="0.35">
      <c r="A24429" s="1">
        <v>42291</v>
      </c>
      <c r="B24429">
        <v>38368</v>
      </c>
      <c r="C24429">
        <v>16923</v>
      </c>
      <c r="D24429" s="3" t="s">
        <v>105</v>
      </c>
      <c r="E24429">
        <v>1</v>
      </c>
      <c r="F24429" s="4">
        <v>0.77193287037037039</v>
      </c>
      <c r="G24429">
        <v>12</v>
      </c>
      <c r="H24429" s="5">
        <v>12</v>
      </c>
      <c r="I24429" s="3" t="s">
        <v>41</v>
      </c>
      <c r="J24429" s="3" t="s">
        <v>22</v>
      </c>
      <c r="K24429" s="3" t="s">
        <v>205</v>
      </c>
      <c r="L24429">
        <v>18</v>
      </c>
      <c r="M24429" s="3" t="s">
        <v>196</v>
      </c>
      <c r="N24429" s="15">
        <v>3</v>
      </c>
      <c r="O24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0" spans="1:15" x14ac:dyDescent="0.35">
      <c r="A24430" s="1">
        <v>42291</v>
      </c>
      <c r="B24430">
        <v>38369</v>
      </c>
      <c r="C24430">
        <v>16924</v>
      </c>
      <c r="D24430" s="3" t="s">
        <v>98</v>
      </c>
      <c r="E24430">
        <v>1</v>
      </c>
      <c r="F24430" s="4">
        <v>0.77887731481481481</v>
      </c>
      <c r="G24430">
        <v>16.25</v>
      </c>
      <c r="H24430" s="5">
        <v>16.25</v>
      </c>
      <c r="I24430" s="3" t="s">
        <v>13</v>
      </c>
      <c r="J24430" s="3" t="s">
        <v>26</v>
      </c>
      <c r="K24430" s="3" t="s">
        <v>205</v>
      </c>
      <c r="L24430">
        <v>18</v>
      </c>
      <c r="M24430" s="3" t="s">
        <v>196</v>
      </c>
      <c r="N24430" s="15">
        <v>3</v>
      </c>
      <c r="O24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1" spans="1:15" x14ac:dyDescent="0.35">
      <c r="A24431" s="1">
        <v>42291</v>
      </c>
      <c r="B24431">
        <v>38370</v>
      </c>
      <c r="C24431">
        <v>16924</v>
      </c>
      <c r="D24431" s="3" t="s">
        <v>111</v>
      </c>
      <c r="E24431">
        <v>1</v>
      </c>
      <c r="F24431" s="4">
        <v>0.77887731481481481</v>
      </c>
      <c r="G24431">
        <v>20.25</v>
      </c>
      <c r="H24431" s="5">
        <v>20.25</v>
      </c>
      <c r="I24431" s="3" t="s">
        <v>21</v>
      </c>
      <c r="J24431" s="3" t="s">
        <v>22</v>
      </c>
      <c r="K24431" s="3" t="s">
        <v>205</v>
      </c>
      <c r="L24431">
        <v>18</v>
      </c>
      <c r="M24431" s="3" t="s">
        <v>196</v>
      </c>
      <c r="N24431" s="15">
        <v>3</v>
      </c>
      <c r="O24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2" spans="1:15" x14ac:dyDescent="0.35">
      <c r="A24432" s="1">
        <v>42291</v>
      </c>
      <c r="B24432">
        <v>38371</v>
      </c>
      <c r="C24432">
        <v>16924</v>
      </c>
      <c r="D24432" s="3" t="s">
        <v>35</v>
      </c>
      <c r="E24432">
        <v>1</v>
      </c>
      <c r="F24432" s="4">
        <v>0.77887731481481481</v>
      </c>
      <c r="G24432">
        <v>16.75</v>
      </c>
      <c r="H24432" s="5">
        <v>16.75</v>
      </c>
      <c r="I24432" s="3" t="s">
        <v>13</v>
      </c>
      <c r="J24432" s="3" t="s">
        <v>33</v>
      </c>
      <c r="K24432" s="3" t="s">
        <v>205</v>
      </c>
      <c r="L24432">
        <v>18</v>
      </c>
      <c r="M24432" s="3" t="s">
        <v>196</v>
      </c>
      <c r="N24432" s="15">
        <v>3</v>
      </c>
      <c r="O24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3" spans="1:15" x14ac:dyDescent="0.35">
      <c r="A24433" s="1">
        <v>42291</v>
      </c>
      <c r="B24433">
        <v>38372</v>
      </c>
      <c r="C24433">
        <v>16925</v>
      </c>
      <c r="D24433" s="3" t="s">
        <v>53</v>
      </c>
      <c r="E24433">
        <v>1</v>
      </c>
      <c r="F24433" s="4">
        <v>0.78863425925925923</v>
      </c>
      <c r="G24433">
        <v>12</v>
      </c>
      <c r="H24433" s="5">
        <v>12</v>
      </c>
      <c r="I24433" s="3" t="s">
        <v>41</v>
      </c>
      <c r="J24433" s="3" t="s">
        <v>22</v>
      </c>
      <c r="K24433" s="3" t="s">
        <v>205</v>
      </c>
      <c r="L24433">
        <v>18</v>
      </c>
      <c r="M24433" s="3" t="s">
        <v>196</v>
      </c>
      <c r="N24433" s="15">
        <v>3</v>
      </c>
      <c r="O24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4" spans="1:15" x14ac:dyDescent="0.35">
      <c r="A24434" s="1">
        <v>42291</v>
      </c>
      <c r="B24434">
        <v>38373</v>
      </c>
      <c r="C24434">
        <v>16926</v>
      </c>
      <c r="D24434" s="3" t="s">
        <v>95</v>
      </c>
      <c r="E24434">
        <v>1</v>
      </c>
      <c r="F24434" s="4">
        <v>0.78937500000000005</v>
      </c>
      <c r="G24434">
        <v>16</v>
      </c>
      <c r="H24434" s="5">
        <v>16</v>
      </c>
      <c r="I24434" s="3" t="s">
        <v>13</v>
      </c>
      <c r="J24434" s="3" t="s">
        <v>14</v>
      </c>
      <c r="K24434" s="3" t="s">
        <v>205</v>
      </c>
      <c r="L24434">
        <v>18</v>
      </c>
      <c r="M24434" s="3" t="s">
        <v>196</v>
      </c>
      <c r="N24434" s="15">
        <v>3</v>
      </c>
      <c r="O24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5" spans="1:15" x14ac:dyDescent="0.35">
      <c r="A24435" s="1">
        <v>42291</v>
      </c>
      <c r="B24435">
        <v>38374</v>
      </c>
      <c r="C24435">
        <v>16926</v>
      </c>
      <c r="D24435" s="3" t="s">
        <v>115</v>
      </c>
      <c r="E24435">
        <v>1</v>
      </c>
      <c r="F24435" s="4">
        <v>0.78937500000000005</v>
      </c>
      <c r="G24435">
        <v>12.25</v>
      </c>
      <c r="H24435" s="5">
        <v>12.25</v>
      </c>
      <c r="I24435" s="3" t="s">
        <v>41</v>
      </c>
      <c r="J24435" s="3" t="s">
        <v>26</v>
      </c>
      <c r="K24435" s="3" t="s">
        <v>205</v>
      </c>
      <c r="L24435">
        <v>18</v>
      </c>
      <c r="M24435" s="3" t="s">
        <v>196</v>
      </c>
      <c r="N24435" s="15">
        <v>3</v>
      </c>
      <c r="O24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6" spans="1:15" x14ac:dyDescent="0.35">
      <c r="A24436" s="1">
        <v>42291</v>
      </c>
      <c r="B24436">
        <v>38375</v>
      </c>
      <c r="C24436">
        <v>16926</v>
      </c>
      <c r="D24436" s="3" t="s">
        <v>67</v>
      </c>
      <c r="E24436">
        <v>1</v>
      </c>
      <c r="F24436" s="4">
        <v>0.78937500000000005</v>
      </c>
      <c r="G24436">
        <v>12</v>
      </c>
      <c r="H24436" s="5">
        <v>12</v>
      </c>
      <c r="I24436" s="3" t="s">
        <v>41</v>
      </c>
      <c r="J24436" s="3" t="s">
        <v>22</v>
      </c>
      <c r="K24436" s="3" t="s">
        <v>205</v>
      </c>
      <c r="L24436">
        <v>18</v>
      </c>
      <c r="M24436" s="3" t="s">
        <v>196</v>
      </c>
      <c r="N24436" s="15">
        <v>3</v>
      </c>
      <c r="O24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7" spans="1:15" x14ac:dyDescent="0.35">
      <c r="A24437" s="1">
        <v>42291</v>
      </c>
      <c r="B24437">
        <v>38376</v>
      </c>
      <c r="C24437">
        <v>16927</v>
      </c>
      <c r="D24437" s="3" t="s">
        <v>115</v>
      </c>
      <c r="E24437">
        <v>1</v>
      </c>
      <c r="F24437" s="4">
        <v>0.7970949074074074</v>
      </c>
      <c r="G24437">
        <v>12.25</v>
      </c>
      <c r="H24437" s="5">
        <v>12.25</v>
      </c>
      <c r="I24437" s="3" t="s">
        <v>41</v>
      </c>
      <c r="J24437" s="3" t="s">
        <v>26</v>
      </c>
      <c r="K24437" s="3" t="s">
        <v>205</v>
      </c>
      <c r="L24437">
        <v>19</v>
      </c>
      <c r="M24437" s="3" t="s">
        <v>196</v>
      </c>
      <c r="N24437" s="15">
        <v>3</v>
      </c>
      <c r="O24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8" spans="1:15" x14ac:dyDescent="0.35">
      <c r="A24438" s="1">
        <v>42291</v>
      </c>
      <c r="B24438">
        <v>38377</v>
      </c>
      <c r="C24438">
        <v>16928</v>
      </c>
      <c r="D24438" s="3" t="s">
        <v>71</v>
      </c>
      <c r="E24438">
        <v>1</v>
      </c>
      <c r="F24438" s="4">
        <v>0.81038194444444445</v>
      </c>
      <c r="G24438">
        <v>20.75</v>
      </c>
      <c r="H24438" s="5">
        <v>20.75</v>
      </c>
      <c r="I24438" s="3" t="s">
        <v>21</v>
      </c>
      <c r="J24438" s="3" t="s">
        <v>33</v>
      </c>
      <c r="K24438" s="3" t="s">
        <v>205</v>
      </c>
      <c r="L24438">
        <v>19</v>
      </c>
      <c r="M24438" s="3" t="s">
        <v>196</v>
      </c>
      <c r="N24438" s="15">
        <v>3</v>
      </c>
      <c r="O24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39" spans="1:15" x14ac:dyDescent="0.35">
      <c r="A24439" s="1">
        <v>42291</v>
      </c>
      <c r="B24439">
        <v>38378</v>
      </c>
      <c r="C24439">
        <v>16929</v>
      </c>
      <c r="D24439" s="3" t="s">
        <v>75</v>
      </c>
      <c r="E24439">
        <v>1</v>
      </c>
      <c r="F24439" s="4">
        <v>0.82214120370370369</v>
      </c>
      <c r="G24439">
        <v>12.75</v>
      </c>
      <c r="H24439" s="5">
        <v>12.75</v>
      </c>
      <c r="I24439" s="3" t="s">
        <v>41</v>
      </c>
      <c r="J24439" s="3" t="s">
        <v>33</v>
      </c>
      <c r="K24439" s="3" t="s">
        <v>205</v>
      </c>
      <c r="L24439">
        <v>19</v>
      </c>
      <c r="M24439" s="3" t="s">
        <v>196</v>
      </c>
      <c r="N24439" s="15">
        <v>3</v>
      </c>
      <c r="O24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40" spans="1:15" x14ac:dyDescent="0.35">
      <c r="A24440" s="1">
        <v>42291</v>
      </c>
      <c r="B24440">
        <v>38379</v>
      </c>
      <c r="C24440">
        <v>16929</v>
      </c>
      <c r="D24440" s="3" t="s">
        <v>92</v>
      </c>
      <c r="E24440">
        <v>1</v>
      </c>
      <c r="F24440" s="4">
        <v>0.82214120370370369</v>
      </c>
      <c r="G24440">
        <v>17.95</v>
      </c>
      <c r="H24440" s="5">
        <v>17.95</v>
      </c>
      <c r="I24440" s="3" t="s">
        <v>21</v>
      </c>
      <c r="J24440" s="3" t="s">
        <v>22</v>
      </c>
      <c r="K24440" s="3" t="s">
        <v>205</v>
      </c>
      <c r="L24440">
        <v>19</v>
      </c>
      <c r="M24440" s="3" t="s">
        <v>196</v>
      </c>
      <c r="N24440" s="15">
        <v>3</v>
      </c>
      <c r="O24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441" spans="1:15" x14ac:dyDescent="0.35">
      <c r="A24441" s="1">
        <v>42291</v>
      </c>
      <c r="B24441">
        <v>38380</v>
      </c>
      <c r="C24441">
        <v>16930</v>
      </c>
      <c r="D24441" s="3" t="s">
        <v>111</v>
      </c>
      <c r="E24441">
        <v>1</v>
      </c>
      <c r="F24441" s="4">
        <v>0.83407407407407408</v>
      </c>
      <c r="G24441">
        <v>20.25</v>
      </c>
      <c r="H24441" s="5">
        <v>20.25</v>
      </c>
      <c r="I24441" s="3" t="s">
        <v>21</v>
      </c>
      <c r="J24441" s="3" t="s">
        <v>22</v>
      </c>
      <c r="K24441" s="3" t="s">
        <v>205</v>
      </c>
      <c r="L24441">
        <v>20</v>
      </c>
      <c r="M24441" s="3" t="s">
        <v>196</v>
      </c>
      <c r="N24441" s="15">
        <v>3</v>
      </c>
      <c r="O24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2" spans="1:15" x14ac:dyDescent="0.35">
      <c r="A24442" s="1">
        <v>42291</v>
      </c>
      <c r="B24442">
        <v>38381</v>
      </c>
      <c r="C24442">
        <v>16931</v>
      </c>
      <c r="D24442" s="3" t="s">
        <v>43</v>
      </c>
      <c r="E24442">
        <v>2</v>
      </c>
      <c r="F24442" s="4">
        <v>0.8366203703703704</v>
      </c>
      <c r="G24442">
        <v>16.75</v>
      </c>
      <c r="H24442" s="5">
        <v>33.5</v>
      </c>
      <c r="I24442" s="3" t="s">
        <v>13</v>
      </c>
      <c r="J24442" s="3" t="s">
        <v>33</v>
      </c>
      <c r="K24442" s="3" t="s">
        <v>205</v>
      </c>
      <c r="L24442">
        <v>20</v>
      </c>
      <c r="M24442" s="3" t="s">
        <v>196</v>
      </c>
      <c r="N24442" s="15">
        <v>3</v>
      </c>
      <c r="O24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3" spans="1:15" x14ac:dyDescent="0.35">
      <c r="A24443" s="1">
        <v>42291</v>
      </c>
      <c r="B24443">
        <v>38382</v>
      </c>
      <c r="C24443">
        <v>16931</v>
      </c>
      <c r="D24443" s="3" t="s">
        <v>131</v>
      </c>
      <c r="E24443">
        <v>1</v>
      </c>
      <c r="F24443" s="4">
        <v>0.8366203703703704</v>
      </c>
      <c r="G24443">
        <v>14.5</v>
      </c>
      <c r="H24443" s="5">
        <v>14.5</v>
      </c>
      <c r="I24443" s="3" t="s">
        <v>13</v>
      </c>
      <c r="J24443" s="3" t="s">
        <v>14</v>
      </c>
      <c r="K24443" s="3" t="s">
        <v>205</v>
      </c>
      <c r="L24443">
        <v>20</v>
      </c>
      <c r="M24443" s="3" t="s">
        <v>196</v>
      </c>
      <c r="N24443" s="15">
        <v>3</v>
      </c>
      <c r="O24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4" spans="1:15" x14ac:dyDescent="0.35">
      <c r="A24444" s="1">
        <v>42291</v>
      </c>
      <c r="B24444">
        <v>38383</v>
      </c>
      <c r="C24444">
        <v>16931</v>
      </c>
      <c r="D24444" s="3" t="s">
        <v>108</v>
      </c>
      <c r="E24444">
        <v>1</v>
      </c>
      <c r="F24444" s="4">
        <v>0.8366203703703704</v>
      </c>
      <c r="G24444">
        <v>20.75</v>
      </c>
      <c r="H24444" s="5">
        <v>20.75</v>
      </c>
      <c r="I24444" s="3" t="s">
        <v>21</v>
      </c>
      <c r="J24444" s="3" t="s">
        <v>26</v>
      </c>
      <c r="K24444" s="3" t="s">
        <v>205</v>
      </c>
      <c r="L24444">
        <v>20</v>
      </c>
      <c r="M24444" s="3" t="s">
        <v>196</v>
      </c>
      <c r="N24444" s="15">
        <v>3</v>
      </c>
      <c r="O24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5" spans="1:15" x14ac:dyDescent="0.35">
      <c r="A24445" s="1">
        <v>42291</v>
      </c>
      <c r="B24445">
        <v>38384</v>
      </c>
      <c r="C24445">
        <v>16932</v>
      </c>
      <c r="D24445" s="3" t="s">
        <v>39</v>
      </c>
      <c r="E24445">
        <v>1</v>
      </c>
      <c r="F24445" s="4">
        <v>0.84296296296296291</v>
      </c>
      <c r="G24445">
        <v>16.5</v>
      </c>
      <c r="H24445" s="5">
        <v>16.5</v>
      </c>
      <c r="I24445" s="3" t="s">
        <v>13</v>
      </c>
      <c r="J24445" s="3" t="s">
        <v>26</v>
      </c>
      <c r="K24445" s="3" t="s">
        <v>205</v>
      </c>
      <c r="L24445">
        <v>20</v>
      </c>
      <c r="M24445" s="3" t="s">
        <v>196</v>
      </c>
      <c r="N24445" s="15">
        <v>3</v>
      </c>
      <c r="O24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6" spans="1:15" x14ac:dyDescent="0.35">
      <c r="A24446" s="1">
        <v>42291</v>
      </c>
      <c r="B24446">
        <v>38385</v>
      </c>
      <c r="C24446">
        <v>16933</v>
      </c>
      <c r="D24446" s="3" t="s">
        <v>79</v>
      </c>
      <c r="E24446">
        <v>1</v>
      </c>
      <c r="F24446" s="4">
        <v>0.84512731481481485</v>
      </c>
      <c r="G24446">
        <v>15.25</v>
      </c>
      <c r="H24446" s="5">
        <v>15.25</v>
      </c>
      <c r="I24446" s="3" t="s">
        <v>21</v>
      </c>
      <c r="J24446" s="3" t="s">
        <v>14</v>
      </c>
      <c r="K24446" s="3" t="s">
        <v>205</v>
      </c>
      <c r="L24446">
        <v>20</v>
      </c>
      <c r="M24446" s="3" t="s">
        <v>196</v>
      </c>
      <c r="N24446" s="15">
        <v>3</v>
      </c>
      <c r="O24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7" spans="1:15" x14ac:dyDescent="0.35">
      <c r="A24447" s="1">
        <v>42291</v>
      </c>
      <c r="B24447">
        <v>38386</v>
      </c>
      <c r="C24447">
        <v>16933</v>
      </c>
      <c r="D24447" s="3" t="s">
        <v>111</v>
      </c>
      <c r="E24447">
        <v>1</v>
      </c>
      <c r="F24447" s="4">
        <v>0.84512731481481485</v>
      </c>
      <c r="G24447">
        <v>16</v>
      </c>
      <c r="H24447" s="5">
        <v>16</v>
      </c>
      <c r="I24447" s="3" t="s">
        <v>13</v>
      </c>
      <c r="J24447" s="3" t="s">
        <v>22</v>
      </c>
      <c r="K24447" s="3" t="s">
        <v>205</v>
      </c>
      <c r="L24447">
        <v>20</v>
      </c>
      <c r="M24447" s="3" t="s">
        <v>196</v>
      </c>
      <c r="N24447" s="15">
        <v>3</v>
      </c>
      <c r="O24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8" spans="1:15" x14ac:dyDescent="0.35">
      <c r="A24448" s="1">
        <v>42291</v>
      </c>
      <c r="B24448">
        <v>38387</v>
      </c>
      <c r="C24448">
        <v>16934</v>
      </c>
      <c r="D24448" s="3" t="s">
        <v>83</v>
      </c>
      <c r="E24448">
        <v>1</v>
      </c>
      <c r="F24448" s="4">
        <v>0.85256944444444449</v>
      </c>
      <c r="G24448">
        <v>20.75</v>
      </c>
      <c r="H24448" s="5">
        <v>20.75</v>
      </c>
      <c r="I24448" s="3" t="s">
        <v>21</v>
      </c>
      <c r="J24448" s="3" t="s">
        <v>33</v>
      </c>
      <c r="K24448" s="3" t="s">
        <v>205</v>
      </c>
      <c r="L24448">
        <v>20</v>
      </c>
      <c r="M24448" s="3" t="s">
        <v>196</v>
      </c>
      <c r="N24448" s="15">
        <v>3</v>
      </c>
      <c r="O24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9" spans="1:15" x14ac:dyDescent="0.35">
      <c r="A24449" s="1">
        <v>42291</v>
      </c>
      <c r="B24449">
        <v>38388</v>
      </c>
      <c r="C24449">
        <v>16934</v>
      </c>
      <c r="D24449" s="3" t="s">
        <v>92</v>
      </c>
      <c r="E24449">
        <v>1</v>
      </c>
      <c r="F24449" s="4">
        <v>0.85256944444444449</v>
      </c>
      <c r="G24449">
        <v>17.95</v>
      </c>
      <c r="H24449" s="5">
        <v>17.95</v>
      </c>
      <c r="I24449" s="3" t="s">
        <v>21</v>
      </c>
      <c r="J24449" s="3" t="s">
        <v>22</v>
      </c>
      <c r="K24449" s="3" t="s">
        <v>205</v>
      </c>
      <c r="L24449">
        <v>20</v>
      </c>
      <c r="M24449" s="3" t="s">
        <v>196</v>
      </c>
      <c r="N24449" s="15">
        <v>3</v>
      </c>
      <c r="O24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0" spans="1:15" x14ac:dyDescent="0.35">
      <c r="A24450" s="1">
        <v>42291</v>
      </c>
      <c r="B24450">
        <v>38389</v>
      </c>
      <c r="C24450">
        <v>16934</v>
      </c>
      <c r="D24450" s="3" t="s">
        <v>31</v>
      </c>
      <c r="E24450">
        <v>1</v>
      </c>
      <c r="F24450" s="4">
        <v>0.85256944444444449</v>
      </c>
      <c r="G24450">
        <v>16</v>
      </c>
      <c r="H24450" s="5">
        <v>16</v>
      </c>
      <c r="I24450" s="3" t="s">
        <v>13</v>
      </c>
      <c r="J24450" s="3" t="s">
        <v>22</v>
      </c>
      <c r="K24450" s="3" t="s">
        <v>205</v>
      </c>
      <c r="L24450">
        <v>20</v>
      </c>
      <c r="M24450" s="3" t="s">
        <v>196</v>
      </c>
      <c r="N24450" s="15">
        <v>3</v>
      </c>
      <c r="O24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1" spans="1:15" x14ac:dyDescent="0.35">
      <c r="A24451" s="1">
        <v>42291</v>
      </c>
      <c r="B24451">
        <v>38390</v>
      </c>
      <c r="C24451">
        <v>16934</v>
      </c>
      <c r="D24451" s="3" t="s">
        <v>61</v>
      </c>
      <c r="E24451">
        <v>1</v>
      </c>
      <c r="F24451" s="4">
        <v>0.85256944444444449</v>
      </c>
      <c r="G24451">
        <v>16.5</v>
      </c>
      <c r="H24451" s="5">
        <v>16.5</v>
      </c>
      <c r="I24451" s="3" t="s">
        <v>13</v>
      </c>
      <c r="J24451" s="3" t="s">
        <v>26</v>
      </c>
      <c r="K24451" s="3" t="s">
        <v>205</v>
      </c>
      <c r="L24451">
        <v>20</v>
      </c>
      <c r="M24451" s="3" t="s">
        <v>196</v>
      </c>
      <c r="N24451" s="15">
        <v>3</v>
      </c>
      <c r="O24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2" spans="1:15" x14ac:dyDescent="0.35">
      <c r="A24452" s="1">
        <v>42291</v>
      </c>
      <c r="B24452">
        <v>38391</v>
      </c>
      <c r="C24452">
        <v>16935</v>
      </c>
      <c r="D24452" s="3" t="s">
        <v>43</v>
      </c>
      <c r="E24452">
        <v>1</v>
      </c>
      <c r="F24452" s="4">
        <v>0.85541666666666671</v>
      </c>
      <c r="G24452">
        <v>16.75</v>
      </c>
      <c r="H24452" s="5">
        <v>16.75</v>
      </c>
      <c r="I24452" s="3" t="s">
        <v>13</v>
      </c>
      <c r="J24452" s="3" t="s">
        <v>33</v>
      </c>
      <c r="K24452" s="3" t="s">
        <v>205</v>
      </c>
      <c r="L24452">
        <v>20</v>
      </c>
      <c r="M24452" s="3" t="s">
        <v>196</v>
      </c>
      <c r="N24452" s="15">
        <v>3</v>
      </c>
      <c r="O24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3" spans="1:15" x14ac:dyDescent="0.35">
      <c r="A24453" s="1">
        <v>42291</v>
      </c>
      <c r="B24453">
        <v>38392</v>
      </c>
      <c r="C24453">
        <v>16935</v>
      </c>
      <c r="D24453" s="3" t="s">
        <v>108</v>
      </c>
      <c r="E24453">
        <v>1</v>
      </c>
      <c r="F24453" s="4">
        <v>0.85541666666666671</v>
      </c>
      <c r="G24453">
        <v>16.5</v>
      </c>
      <c r="H24453" s="5">
        <v>16.5</v>
      </c>
      <c r="I24453" s="3" t="s">
        <v>13</v>
      </c>
      <c r="J24453" s="3" t="s">
        <v>26</v>
      </c>
      <c r="K24453" s="3" t="s">
        <v>205</v>
      </c>
      <c r="L24453">
        <v>20</v>
      </c>
      <c r="M24453" s="3" t="s">
        <v>196</v>
      </c>
      <c r="N24453" s="15">
        <v>3</v>
      </c>
      <c r="O24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4" spans="1:15" x14ac:dyDescent="0.35">
      <c r="A24454" s="1">
        <v>42291</v>
      </c>
      <c r="B24454">
        <v>38393</v>
      </c>
      <c r="C24454">
        <v>16935</v>
      </c>
      <c r="D24454" s="3" t="s">
        <v>64</v>
      </c>
      <c r="E24454">
        <v>1</v>
      </c>
      <c r="F24454" s="4">
        <v>0.85541666666666671</v>
      </c>
      <c r="G24454">
        <v>12.5</v>
      </c>
      <c r="H24454" s="5">
        <v>12.5</v>
      </c>
      <c r="I24454" s="3" t="s">
        <v>41</v>
      </c>
      <c r="J24454" s="3" t="s">
        <v>22</v>
      </c>
      <c r="K24454" s="3" t="s">
        <v>205</v>
      </c>
      <c r="L24454">
        <v>20</v>
      </c>
      <c r="M24454" s="3" t="s">
        <v>196</v>
      </c>
      <c r="N24454" s="15">
        <v>3</v>
      </c>
      <c r="O24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5" spans="1:15" x14ac:dyDescent="0.35">
      <c r="A24455" s="1">
        <v>42291</v>
      </c>
      <c r="B24455">
        <v>38394</v>
      </c>
      <c r="C24455">
        <v>16935</v>
      </c>
      <c r="D24455" s="3" t="s">
        <v>49</v>
      </c>
      <c r="E24455">
        <v>1</v>
      </c>
      <c r="F24455" s="4">
        <v>0.85541666666666671</v>
      </c>
      <c r="G24455">
        <v>12.5</v>
      </c>
      <c r="H24455" s="5">
        <v>12.5</v>
      </c>
      <c r="I24455" s="3" t="s">
        <v>41</v>
      </c>
      <c r="J24455" s="3" t="s">
        <v>26</v>
      </c>
      <c r="K24455" s="3" t="s">
        <v>205</v>
      </c>
      <c r="L24455">
        <v>20</v>
      </c>
      <c r="M24455" s="3" t="s">
        <v>196</v>
      </c>
      <c r="N24455" s="15">
        <v>3</v>
      </c>
      <c r="O24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6" spans="1:15" x14ac:dyDescent="0.35">
      <c r="A24456" s="1">
        <v>42291</v>
      </c>
      <c r="B24456">
        <v>38395</v>
      </c>
      <c r="C24456">
        <v>16936</v>
      </c>
      <c r="D24456" s="3" t="s">
        <v>95</v>
      </c>
      <c r="E24456">
        <v>1</v>
      </c>
      <c r="F24456" s="4">
        <v>0.86457175925925922</v>
      </c>
      <c r="G24456">
        <v>12</v>
      </c>
      <c r="H24456" s="5">
        <v>12</v>
      </c>
      <c r="I24456" s="3" t="s">
        <v>41</v>
      </c>
      <c r="J24456" s="3" t="s">
        <v>14</v>
      </c>
      <c r="K24456" s="3" t="s">
        <v>205</v>
      </c>
      <c r="L24456">
        <v>20</v>
      </c>
      <c r="M24456" s="3" t="s">
        <v>196</v>
      </c>
      <c r="N24456" s="15">
        <v>3</v>
      </c>
      <c r="O24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7" spans="1:15" x14ac:dyDescent="0.35">
      <c r="A24457" s="1">
        <v>42291</v>
      </c>
      <c r="B24457">
        <v>38396</v>
      </c>
      <c r="C24457">
        <v>16936</v>
      </c>
      <c r="D24457" s="3" t="s">
        <v>39</v>
      </c>
      <c r="E24457">
        <v>1</v>
      </c>
      <c r="F24457" s="4">
        <v>0.86457175925925922</v>
      </c>
      <c r="G24457">
        <v>20.75</v>
      </c>
      <c r="H24457" s="5">
        <v>20.75</v>
      </c>
      <c r="I24457" s="3" t="s">
        <v>21</v>
      </c>
      <c r="J24457" s="3" t="s">
        <v>26</v>
      </c>
      <c r="K24457" s="3" t="s">
        <v>205</v>
      </c>
      <c r="L24457">
        <v>20</v>
      </c>
      <c r="M24457" s="3" t="s">
        <v>196</v>
      </c>
      <c r="N24457" s="15">
        <v>3</v>
      </c>
      <c r="O24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8" spans="1:15" x14ac:dyDescent="0.35">
      <c r="A24458" s="1">
        <v>42291</v>
      </c>
      <c r="B24458">
        <v>38397</v>
      </c>
      <c r="C24458">
        <v>16936</v>
      </c>
      <c r="D24458" s="3" t="s">
        <v>46</v>
      </c>
      <c r="E24458">
        <v>1</v>
      </c>
      <c r="F24458" s="4">
        <v>0.86457175925925922</v>
      </c>
      <c r="G24458">
        <v>12</v>
      </c>
      <c r="H24458" s="5">
        <v>12</v>
      </c>
      <c r="I24458" s="3" t="s">
        <v>41</v>
      </c>
      <c r="J24458" s="3" t="s">
        <v>14</v>
      </c>
      <c r="K24458" s="3" t="s">
        <v>205</v>
      </c>
      <c r="L24458">
        <v>20</v>
      </c>
      <c r="M24458" s="3" t="s">
        <v>196</v>
      </c>
      <c r="N24458" s="15">
        <v>3</v>
      </c>
      <c r="O24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9" spans="1:15" x14ac:dyDescent="0.35">
      <c r="A24459" s="1">
        <v>42291</v>
      </c>
      <c r="B24459">
        <v>38398</v>
      </c>
      <c r="C24459">
        <v>16937</v>
      </c>
      <c r="D24459" s="3" t="s">
        <v>105</v>
      </c>
      <c r="E24459">
        <v>1</v>
      </c>
      <c r="F24459" s="4">
        <v>0.8657407407407407</v>
      </c>
      <c r="G24459">
        <v>16</v>
      </c>
      <c r="H24459" s="5">
        <v>16</v>
      </c>
      <c r="I24459" s="3" t="s">
        <v>13</v>
      </c>
      <c r="J24459" s="3" t="s">
        <v>22</v>
      </c>
      <c r="K24459" s="3" t="s">
        <v>205</v>
      </c>
      <c r="L24459">
        <v>20</v>
      </c>
      <c r="M24459" s="3" t="s">
        <v>196</v>
      </c>
      <c r="N24459" s="15">
        <v>3</v>
      </c>
      <c r="O24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0" spans="1:15" x14ac:dyDescent="0.35">
      <c r="A24460" s="1">
        <v>42291</v>
      </c>
      <c r="B24460">
        <v>38399</v>
      </c>
      <c r="C24460">
        <v>16938</v>
      </c>
      <c r="D24460" s="3" t="s">
        <v>53</v>
      </c>
      <c r="E24460">
        <v>1</v>
      </c>
      <c r="F24460" s="4">
        <v>0.87115740740740744</v>
      </c>
      <c r="G24460">
        <v>16</v>
      </c>
      <c r="H24460" s="5">
        <v>16</v>
      </c>
      <c r="I24460" s="3" t="s">
        <v>13</v>
      </c>
      <c r="J24460" s="3" t="s">
        <v>22</v>
      </c>
      <c r="K24460" s="3" t="s">
        <v>205</v>
      </c>
      <c r="L24460">
        <v>20</v>
      </c>
      <c r="M24460" s="3" t="s">
        <v>196</v>
      </c>
      <c r="N24460" s="15">
        <v>3</v>
      </c>
      <c r="O24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1" spans="1:15" x14ac:dyDescent="0.35">
      <c r="A24461" s="1">
        <v>42291</v>
      </c>
      <c r="B24461">
        <v>38400</v>
      </c>
      <c r="C24461">
        <v>16938</v>
      </c>
      <c r="D24461" s="3" t="s">
        <v>46</v>
      </c>
      <c r="E24461">
        <v>1</v>
      </c>
      <c r="F24461" s="4">
        <v>0.87115740740740744</v>
      </c>
      <c r="G24461">
        <v>25.5</v>
      </c>
      <c r="H24461" s="5">
        <v>25.5</v>
      </c>
      <c r="I24461" s="3" t="s">
        <v>141</v>
      </c>
      <c r="J24461" s="3" t="s">
        <v>14</v>
      </c>
      <c r="K24461" s="3" t="s">
        <v>205</v>
      </c>
      <c r="L24461">
        <v>20</v>
      </c>
      <c r="M24461" s="3" t="s">
        <v>196</v>
      </c>
      <c r="N24461" s="15">
        <v>3</v>
      </c>
      <c r="O24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2" spans="1:15" x14ac:dyDescent="0.35">
      <c r="A24462" s="1">
        <v>42291</v>
      </c>
      <c r="B24462">
        <v>38401</v>
      </c>
      <c r="C24462">
        <v>16939</v>
      </c>
      <c r="D24462" s="3" t="s">
        <v>56</v>
      </c>
      <c r="E24462">
        <v>1</v>
      </c>
      <c r="F24462" s="4">
        <v>0.88783564814814819</v>
      </c>
      <c r="G24462">
        <v>20.5</v>
      </c>
      <c r="H24462" s="5">
        <v>20.5</v>
      </c>
      <c r="I24462" s="3" t="s">
        <v>21</v>
      </c>
      <c r="J24462" s="3" t="s">
        <v>14</v>
      </c>
      <c r="K24462" s="3" t="s">
        <v>205</v>
      </c>
      <c r="L24462">
        <v>21</v>
      </c>
      <c r="M24462" s="3" t="s">
        <v>196</v>
      </c>
      <c r="N24462" s="15">
        <v>3</v>
      </c>
      <c r="O24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3" spans="1:15" x14ac:dyDescent="0.35">
      <c r="A24463" s="1">
        <v>42291</v>
      </c>
      <c r="B24463">
        <v>38402</v>
      </c>
      <c r="C24463">
        <v>16939</v>
      </c>
      <c r="D24463" s="3" t="s">
        <v>108</v>
      </c>
      <c r="E24463">
        <v>1</v>
      </c>
      <c r="F24463" s="4">
        <v>0.88783564814814819</v>
      </c>
      <c r="G24463">
        <v>12.5</v>
      </c>
      <c r="H24463" s="5">
        <v>12.5</v>
      </c>
      <c r="I24463" s="3" t="s">
        <v>41</v>
      </c>
      <c r="J24463" s="3" t="s">
        <v>26</v>
      </c>
      <c r="K24463" s="3" t="s">
        <v>205</v>
      </c>
      <c r="L24463">
        <v>21</v>
      </c>
      <c r="M24463" s="3" t="s">
        <v>196</v>
      </c>
      <c r="N24463" s="15">
        <v>3</v>
      </c>
      <c r="O24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4" spans="1:15" x14ac:dyDescent="0.35">
      <c r="A24464" s="1">
        <v>42291</v>
      </c>
      <c r="B24464">
        <v>38403</v>
      </c>
      <c r="C24464">
        <v>16939</v>
      </c>
      <c r="D24464" s="3" t="s">
        <v>39</v>
      </c>
      <c r="E24464">
        <v>1</v>
      </c>
      <c r="F24464" s="4">
        <v>0.88783564814814819</v>
      </c>
      <c r="G24464">
        <v>20.75</v>
      </c>
      <c r="H24464" s="5">
        <v>20.75</v>
      </c>
      <c r="I24464" s="3" t="s">
        <v>21</v>
      </c>
      <c r="J24464" s="3" t="s">
        <v>26</v>
      </c>
      <c r="K24464" s="3" t="s">
        <v>205</v>
      </c>
      <c r="L24464">
        <v>21</v>
      </c>
      <c r="M24464" s="3" t="s">
        <v>196</v>
      </c>
      <c r="N24464" s="15">
        <v>3</v>
      </c>
      <c r="O24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5" spans="1:15" x14ac:dyDescent="0.35">
      <c r="A24465" s="1">
        <v>42291</v>
      </c>
      <c r="B24465">
        <v>38404</v>
      </c>
      <c r="C24465">
        <v>16939</v>
      </c>
      <c r="D24465" s="3" t="s">
        <v>46</v>
      </c>
      <c r="E24465">
        <v>1</v>
      </c>
      <c r="F24465" s="4">
        <v>0.88783564814814819</v>
      </c>
      <c r="G24465">
        <v>25.5</v>
      </c>
      <c r="H24465" s="5">
        <v>25.5</v>
      </c>
      <c r="I24465" s="3" t="s">
        <v>141</v>
      </c>
      <c r="J24465" s="3" t="s">
        <v>14</v>
      </c>
      <c r="K24465" s="3" t="s">
        <v>205</v>
      </c>
      <c r="L24465">
        <v>21</v>
      </c>
      <c r="M24465" s="3" t="s">
        <v>196</v>
      </c>
      <c r="N24465" s="15">
        <v>3</v>
      </c>
      <c r="O24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6" spans="1:15" x14ac:dyDescent="0.35">
      <c r="A24466" s="1">
        <v>42298</v>
      </c>
      <c r="B24466">
        <v>39196</v>
      </c>
      <c r="C24466">
        <v>17274</v>
      </c>
      <c r="D24466" s="3" t="s">
        <v>89</v>
      </c>
      <c r="E24466">
        <v>1</v>
      </c>
      <c r="F24466" s="4">
        <v>0.46979166666666666</v>
      </c>
      <c r="G24466">
        <v>12.5</v>
      </c>
      <c r="H24466" s="5">
        <v>12.5</v>
      </c>
      <c r="I24466" s="3" t="s">
        <v>41</v>
      </c>
      <c r="J24466" s="3" t="s">
        <v>26</v>
      </c>
      <c r="K24466" s="3" t="s">
        <v>205</v>
      </c>
      <c r="L24466">
        <v>11</v>
      </c>
      <c r="M24466" s="3" t="s">
        <v>196</v>
      </c>
      <c r="N24466" s="15">
        <v>3</v>
      </c>
      <c r="O24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67" spans="1:15" x14ac:dyDescent="0.35">
      <c r="A24467" s="1">
        <v>42298</v>
      </c>
      <c r="B24467">
        <v>39197</v>
      </c>
      <c r="C24467">
        <v>17274</v>
      </c>
      <c r="D24467" s="3" t="s">
        <v>61</v>
      </c>
      <c r="E24467">
        <v>1</v>
      </c>
      <c r="F24467" s="4">
        <v>0.46979166666666666</v>
      </c>
      <c r="G24467">
        <v>20.75</v>
      </c>
      <c r="H24467" s="5">
        <v>20.75</v>
      </c>
      <c r="I24467" s="3" t="s">
        <v>21</v>
      </c>
      <c r="J24467" s="3" t="s">
        <v>26</v>
      </c>
      <c r="K24467" s="3" t="s">
        <v>205</v>
      </c>
      <c r="L24467">
        <v>11</v>
      </c>
      <c r="M24467" s="3" t="s">
        <v>196</v>
      </c>
      <c r="N24467" s="15">
        <v>3</v>
      </c>
      <c r="O24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68" spans="1:15" x14ac:dyDescent="0.35">
      <c r="A24468" s="1">
        <v>42298</v>
      </c>
      <c r="B24468">
        <v>39198</v>
      </c>
      <c r="C24468">
        <v>17275</v>
      </c>
      <c r="D24468" s="3" t="s">
        <v>92</v>
      </c>
      <c r="E24468">
        <v>1</v>
      </c>
      <c r="F24468" s="4">
        <v>0.47304398148148147</v>
      </c>
      <c r="G24468">
        <v>17.95</v>
      </c>
      <c r="H24468" s="5">
        <v>17.95</v>
      </c>
      <c r="I24468" s="3" t="s">
        <v>21</v>
      </c>
      <c r="J24468" s="3" t="s">
        <v>22</v>
      </c>
      <c r="K24468" s="3" t="s">
        <v>205</v>
      </c>
      <c r="L24468">
        <v>11</v>
      </c>
      <c r="M24468" s="3" t="s">
        <v>196</v>
      </c>
      <c r="N24468" s="15">
        <v>3</v>
      </c>
      <c r="O24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69" spans="1:15" x14ac:dyDescent="0.35">
      <c r="A24469" s="1">
        <v>42298</v>
      </c>
      <c r="B24469">
        <v>39199</v>
      </c>
      <c r="C24469">
        <v>17275</v>
      </c>
      <c r="D24469" s="3" t="s">
        <v>16</v>
      </c>
      <c r="E24469">
        <v>1</v>
      </c>
      <c r="F24469" s="4">
        <v>0.47304398148148147</v>
      </c>
      <c r="G24469">
        <v>13.25</v>
      </c>
      <c r="H24469" s="5">
        <v>13.25</v>
      </c>
      <c r="I24469" s="3" t="s">
        <v>13</v>
      </c>
      <c r="J24469" s="3" t="s">
        <v>14</v>
      </c>
      <c r="K24469" s="3" t="s">
        <v>205</v>
      </c>
      <c r="L24469">
        <v>11</v>
      </c>
      <c r="M24469" s="3" t="s">
        <v>196</v>
      </c>
      <c r="N24469" s="15">
        <v>3</v>
      </c>
      <c r="O24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0" spans="1:15" x14ac:dyDescent="0.35">
      <c r="A24470" s="1">
        <v>42298</v>
      </c>
      <c r="B24470">
        <v>39200</v>
      </c>
      <c r="C24470">
        <v>17275</v>
      </c>
      <c r="D24470" s="3" t="s">
        <v>16</v>
      </c>
      <c r="E24470">
        <v>1</v>
      </c>
      <c r="F24470" s="4">
        <v>0.47304398148148147</v>
      </c>
      <c r="G24470">
        <v>10.5</v>
      </c>
      <c r="H24470" s="5">
        <v>10.5</v>
      </c>
      <c r="I24470" s="3" t="s">
        <v>41</v>
      </c>
      <c r="J24470" s="3" t="s">
        <v>14</v>
      </c>
      <c r="K24470" s="3" t="s">
        <v>205</v>
      </c>
      <c r="L24470">
        <v>11</v>
      </c>
      <c r="M24470" s="3" t="s">
        <v>196</v>
      </c>
      <c r="N24470" s="15">
        <v>3</v>
      </c>
      <c r="O24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1" spans="1:15" x14ac:dyDescent="0.35">
      <c r="A24471" s="1">
        <v>42298</v>
      </c>
      <c r="B24471">
        <v>39201</v>
      </c>
      <c r="C24471">
        <v>17275</v>
      </c>
      <c r="D24471" s="3" t="s">
        <v>105</v>
      </c>
      <c r="E24471">
        <v>1</v>
      </c>
      <c r="F24471" s="4">
        <v>0.47304398148148147</v>
      </c>
      <c r="G24471">
        <v>20.25</v>
      </c>
      <c r="H24471" s="5">
        <v>20.25</v>
      </c>
      <c r="I24471" s="3" t="s">
        <v>21</v>
      </c>
      <c r="J24471" s="3" t="s">
        <v>22</v>
      </c>
      <c r="K24471" s="3" t="s">
        <v>205</v>
      </c>
      <c r="L24471">
        <v>11</v>
      </c>
      <c r="M24471" s="3" t="s">
        <v>196</v>
      </c>
      <c r="N24471" s="15">
        <v>3</v>
      </c>
      <c r="O24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2" spans="1:15" x14ac:dyDescent="0.35">
      <c r="A24472" s="1">
        <v>42298</v>
      </c>
      <c r="B24472">
        <v>39202</v>
      </c>
      <c r="C24472">
        <v>17275</v>
      </c>
      <c r="D24472" s="3" t="s">
        <v>39</v>
      </c>
      <c r="E24472">
        <v>1</v>
      </c>
      <c r="F24472" s="4">
        <v>0.47304398148148147</v>
      </c>
      <c r="G24472">
        <v>16.5</v>
      </c>
      <c r="H24472" s="5">
        <v>16.5</v>
      </c>
      <c r="I24472" s="3" t="s">
        <v>13</v>
      </c>
      <c r="J24472" s="3" t="s">
        <v>26</v>
      </c>
      <c r="K24472" s="3" t="s">
        <v>205</v>
      </c>
      <c r="L24472">
        <v>11</v>
      </c>
      <c r="M24472" s="3" t="s">
        <v>196</v>
      </c>
      <c r="N24472" s="15">
        <v>3</v>
      </c>
      <c r="O24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3" spans="1:15" x14ac:dyDescent="0.35">
      <c r="A24473" s="1">
        <v>42298</v>
      </c>
      <c r="B24473">
        <v>39203</v>
      </c>
      <c r="C24473">
        <v>17275</v>
      </c>
      <c r="D24473" s="3" t="s">
        <v>71</v>
      </c>
      <c r="E24473">
        <v>1</v>
      </c>
      <c r="F24473" s="4">
        <v>0.47304398148148147</v>
      </c>
      <c r="G24473">
        <v>16.75</v>
      </c>
      <c r="H24473" s="5">
        <v>16.75</v>
      </c>
      <c r="I24473" s="3" t="s">
        <v>13</v>
      </c>
      <c r="J24473" s="3" t="s">
        <v>33</v>
      </c>
      <c r="K24473" s="3" t="s">
        <v>205</v>
      </c>
      <c r="L24473">
        <v>11</v>
      </c>
      <c r="M24473" s="3" t="s">
        <v>196</v>
      </c>
      <c r="N24473" s="15">
        <v>3</v>
      </c>
      <c r="O24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4" spans="1:15" x14ac:dyDescent="0.35">
      <c r="A24474" s="1">
        <v>42298</v>
      </c>
      <c r="B24474">
        <v>39204</v>
      </c>
      <c r="C24474">
        <v>17275</v>
      </c>
      <c r="D24474" s="3" t="s">
        <v>61</v>
      </c>
      <c r="E24474">
        <v>1</v>
      </c>
      <c r="F24474" s="4">
        <v>0.47304398148148147</v>
      </c>
      <c r="G24474">
        <v>20.75</v>
      </c>
      <c r="H24474" s="5">
        <v>20.75</v>
      </c>
      <c r="I24474" s="3" t="s">
        <v>21</v>
      </c>
      <c r="J24474" s="3" t="s">
        <v>26</v>
      </c>
      <c r="K24474" s="3" t="s">
        <v>205</v>
      </c>
      <c r="L24474">
        <v>11</v>
      </c>
      <c r="M24474" s="3" t="s">
        <v>196</v>
      </c>
      <c r="N24474" s="15">
        <v>3</v>
      </c>
      <c r="O24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5" spans="1:15" x14ac:dyDescent="0.35">
      <c r="A24475" s="1">
        <v>42298</v>
      </c>
      <c r="B24475">
        <v>39205</v>
      </c>
      <c r="C24475">
        <v>17276</v>
      </c>
      <c r="D24475" s="3" t="s">
        <v>95</v>
      </c>
      <c r="E24475">
        <v>1</v>
      </c>
      <c r="F24475" s="4">
        <v>0.47347222222222224</v>
      </c>
      <c r="G24475">
        <v>16</v>
      </c>
      <c r="H24475" s="5">
        <v>16</v>
      </c>
      <c r="I24475" s="3" t="s">
        <v>13</v>
      </c>
      <c r="J24475" s="3" t="s">
        <v>14</v>
      </c>
      <c r="K24475" s="3" t="s">
        <v>205</v>
      </c>
      <c r="L24475">
        <v>11</v>
      </c>
      <c r="M24475" s="3" t="s">
        <v>196</v>
      </c>
      <c r="N24475" s="15">
        <v>3</v>
      </c>
      <c r="O24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6" spans="1:15" x14ac:dyDescent="0.35">
      <c r="A24476" s="1">
        <v>42298</v>
      </c>
      <c r="B24476">
        <v>39206</v>
      </c>
      <c r="C24476">
        <v>17277</v>
      </c>
      <c r="D24476" s="3" t="s">
        <v>105</v>
      </c>
      <c r="E24476">
        <v>1</v>
      </c>
      <c r="F24476" s="4">
        <v>0.47636574074074073</v>
      </c>
      <c r="G24476">
        <v>16</v>
      </c>
      <c r="H24476" s="5">
        <v>16</v>
      </c>
      <c r="I24476" s="3" t="s">
        <v>13</v>
      </c>
      <c r="J24476" s="3" t="s">
        <v>22</v>
      </c>
      <c r="K24476" s="3" t="s">
        <v>205</v>
      </c>
      <c r="L24476">
        <v>11</v>
      </c>
      <c r="M24476" s="3" t="s">
        <v>196</v>
      </c>
      <c r="N24476" s="15">
        <v>3</v>
      </c>
      <c r="O24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7" spans="1:15" x14ac:dyDescent="0.35">
      <c r="A24477" s="1">
        <v>42298</v>
      </c>
      <c r="B24477">
        <v>39207</v>
      </c>
      <c r="C24477">
        <v>17278</v>
      </c>
      <c r="D24477" s="3" t="s">
        <v>16</v>
      </c>
      <c r="E24477">
        <v>1</v>
      </c>
      <c r="F24477" s="4">
        <v>0.48424768518518518</v>
      </c>
      <c r="G24477">
        <v>10.5</v>
      </c>
      <c r="H24477" s="5">
        <v>10.5</v>
      </c>
      <c r="I24477" s="3" t="s">
        <v>41</v>
      </c>
      <c r="J24477" s="3" t="s">
        <v>14</v>
      </c>
      <c r="K24477" s="3" t="s">
        <v>205</v>
      </c>
      <c r="L24477">
        <v>11</v>
      </c>
      <c r="M24477" s="3" t="s">
        <v>196</v>
      </c>
      <c r="N24477" s="15">
        <v>3</v>
      </c>
      <c r="O24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8" spans="1:15" x14ac:dyDescent="0.35">
      <c r="A24478" s="1">
        <v>42298</v>
      </c>
      <c r="B24478">
        <v>39208</v>
      </c>
      <c r="C24478">
        <v>17279</v>
      </c>
      <c r="D24478" s="3" t="s">
        <v>92</v>
      </c>
      <c r="E24478">
        <v>1</v>
      </c>
      <c r="F24478" s="4">
        <v>0.48519675925925926</v>
      </c>
      <c r="G24478">
        <v>17.95</v>
      </c>
      <c r="H24478" s="5">
        <v>17.95</v>
      </c>
      <c r="I24478" s="3" t="s">
        <v>21</v>
      </c>
      <c r="J24478" s="3" t="s">
        <v>22</v>
      </c>
      <c r="K24478" s="3" t="s">
        <v>205</v>
      </c>
      <c r="L24478">
        <v>11</v>
      </c>
      <c r="M24478" s="3" t="s">
        <v>196</v>
      </c>
      <c r="N24478" s="15">
        <v>3</v>
      </c>
      <c r="O24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79" spans="1:15" x14ac:dyDescent="0.35">
      <c r="A24479" s="1">
        <v>42298</v>
      </c>
      <c r="B24479">
        <v>39209</v>
      </c>
      <c r="C24479">
        <v>17279</v>
      </c>
      <c r="D24479" s="3" t="s">
        <v>102</v>
      </c>
      <c r="E24479">
        <v>1</v>
      </c>
      <c r="F24479" s="4">
        <v>0.48519675925925926</v>
      </c>
      <c r="G24479">
        <v>12.75</v>
      </c>
      <c r="H24479" s="5">
        <v>12.75</v>
      </c>
      <c r="I24479" s="3" t="s">
        <v>41</v>
      </c>
      <c r="J24479" s="3" t="s">
        <v>22</v>
      </c>
      <c r="K24479" s="3" t="s">
        <v>205</v>
      </c>
      <c r="L24479">
        <v>11</v>
      </c>
      <c r="M24479" s="3" t="s">
        <v>196</v>
      </c>
      <c r="N24479" s="15">
        <v>3</v>
      </c>
      <c r="O24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80" spans="1:15" x14ac:dyDescent="0.35">
      <c r="A24480" s="1">
        <v>42298</v>
      </c>
      <c r="B24480">
        <v>39210</v>
      </c>
      <c r="C24480">
        <v>17280</v>
      </c>
      <c r="D24480" s="3" t="s">
        <v>16</v>
      </c>
      <c r="E24480">
        <v>1</v>
      </c>
      <c r="F24480" s="4">
        <v>0.48540509259259257</v>
      </c>
      <c r="G24480">
        <v>16.5</v>
      </c>
      <c r="H24480" s="5">
        <v>16.5</v>
      </c>
      <c r="I24480" s="3" t="s">
        <v>21</v>
      </c>
      <c r="J24480" s="3" t="s">
        <v>14</v>
      </c>
      <c r="K24480" s="3" t="s">
        <v>205</v>
      </c>
      <c r="L24480">
        <v>11</v>
      </c>
      <c r="M24480" s="3" t="s">
        <v>196</v>
      </c>
      <c r="N24480" s="15">
        <v>3</v>
      </c>
      <c r="O24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81" spans="1:15" x14ac:dyDescent="0.35">
      <c r="A24481" s="1">
        <v>42298</v>
      </c>
      <c r="B24481">
        <v>39211</v>
      </c>
      <c r="C24481">
        <v>17280</v>
      </c>
      <c r="D24481" s="3" t="s">
        <v>95</v>
      </c>
      <c r="E24481">
        <v>1</v>
      </c>
      <c r="F24481" s="4">
        <v>0.48540509259259257</v>
      </c>
      <c r="G24481">
        <v>20.5</v>
      </c>
      <c r="H24481" s="5">
        <v>20.5</v>
      </c>
      <c r="I24481" s="3" t="s">
        <v>21</v>
      </c>
      <c r="J24481" s="3" t="s">
        <v>14</v>
      </c>
      <c r="K24481" s="3" t="s">
        <v>205</v>
      </c>
      <c r="L24481">
        <v>11</v>
      </c>
      <c r="M24481" s="3" t="s">
        <v>196</v>
      </c>
      <c r="N24481" s="15">
        <v>3</v>
      </c>
      <c r="O24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82" spans="1:15" x14ac:dyDescent="0.35">
      <c r="A24482" s="1">
        <v>42298</v>
      </c>
      <c r="B24482">
        <v>39212</v>
      </c>
      <c r="C24482">
        <v>17280</v>
      </c>
      <c r="D24482" s="3" t="s">
        <v>79</v>
      </c>
      <c r="E24482">
        <v>1</v>
      </c>
      <c r="F24482" s="4">
        <v>0.48540509259259257</v>
      </c>
      <c r="G24482">
        <v>9.75</v>
      </c>
      <c r="H24482" s="5">
        <v>9.75</v>
      </c>
      <c r="I24482" s="3" t="s">
        <v>41</v>
      </c>
      <c r="J24482" s="3" t="s">
        <v>14</v>
      </c>
      <c r="K24482" s="3" t="s">
        <v>205</v>
      </c>
      <c r="L24482">
        <v>11</v>
      </c>
      <c r="M24482" s="3" t="s">
        <v>196</v>
      </c>
      <c r="N24482" s="15">
        <v>3</v>
      </c>
      <c r="O24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83" spans="1:15" x14ac:dyDescent="0.35">
      <c r="A24483" s="1">
        <v>42298</v>
      </c>
      <c r="B24483">
        <v>39213</v>
      </c>
      <c r="C24483">
        <v>17280</v>
      </c>
      <c r="D24483" s="3" t="s">
        <v>111</v>
      </c>
      <c r="E24483">
        <v>1</v>
      </c>
      <c r="F24483" s="4">
        <v>0.48540509259259257</v>
      </c>
      <c r="G24483">
        <v>16</v>
      </c>
      <c r="H24483" s="5">
        <v>16</v>
      </c>
      <c r="I24483" s="3" t="s">
        <v>13</v>
      </c>
      <c r="J24483" s="3" t="s">
        <v>22</v>
      </c>
      <c r="K24483" s="3" t="s">
        <v>205</v>
      </c>
      <c r="L24483">
        <v>11</v>
      </c>
      <c r="M24483" s="3" t="s">
        <v>196</v>
      </c>
      <c r="N24483" s="15">
        <v>3</v>
      </c>
      <c r="O24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484" spans="1:15" x14ac:dyDescent="0.35">
      <c r="A24484" s="1">
        <v>42298</v>
      </c>
      <c r="B24484">
        <v>39214</v>
      </c>
      <c r="C24484">
        <v>17281</v>
      </c>
      <c r="D24484" s="3" t="s">
        <v>75</v>
      </c>
      <c r="E24484">
        <v>1</v>
      </c>
      <c r="F24484" s="4">
        <v>0.51121527777777775</v>
      </c>
      <c r="G24484">
        <v>20.75</v>
      </c>
      <c r="H24484" s="5">
        <v>20.75</v>
      </c>
      <c r="I24484" s="3" t="s">
        <v>21</v>
      </c>
      <c r="J24484" s="3" t="s">
        <v>33</v>
      </c>
      <c r="K24484" s="3" t="s">
        <v>205</v>
      </c>
      <c r="L24484">
        <v>12</v>
      </c>
      <c r="M24484" s="3" t="s">
        <v>196</v>
      </c>
      <c r="N24484" s="15">
        <v>3</v>
      </c>
      <c r="O24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85" spans="1:15" x14ac:dyDescent="0.35">
      <c r="A24485" s="1">
        <v>42298</v>
      </c>
      <c r="B24485">
        <v>39215</v>
      </c>
      <c r="C24485">
        <v>17281</v>
      </c>
      <c r="D24485" s="3" t="s">
        <v>79</v>
      </c>
      <c r="E24485">
        <v>1</v>
      </c>
      <c r="F24485" s="4">
        <v>0.51121527777777775</v>
      </c>
      <c r="G24485">
        <v>12.5</v>
      </c>
      <c r="H24485" s="5">
        <v>12.5</v>
      </c>
      <c r="I24485" s="3" t="s">
        <v>13</v>
      </c>
      <c r="J24485" s="3" t="s">
        <v>14</v>
      </c>
      <c r="K24485" s="3" t="s">
        <v>205</v>
      </c>
      <c r="L24485">
        <v>12</v>
      </c>
      <c r="M24485" s="3" t="s">
        <v>196</v>
      </c>
      <c r="N24485" s="15">
        <v>3</v>
      </c>
      <c r="O24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86" spans="1:15" x14ac:dyDescent="0.35">
      <c r="A24486" s="1">
        <v>42298</v>
      </c>
      <c r="B24486">
        <v>39216</v>
      </c>
      <c r="C24486">
        <v>17282</v>
      </c>
      <c r="D24486" s="3" t="s">
        <v>75</v>
      </c>
      <c r="E24486">
        <v>1</v>
      </c>
      <c r="F24486" s="4">
        <v>0.51572916666666668</v>
      </c>
      <c r="G24486">
        <v>16.75</v>
      </c>
      <c r="H24486" s="5">
        <v>16.75</v>
      </c>
      <c r="I24486" s="3" t="s">
        <v>13</v>
      </c>
      <c r="J24486" s="3" t="s">
        <v>33</v>
      </c>
      <c r="K24486" s="3" t="s">
        <v>205</v>
      </c>
      <c r="L24486">
        <v>12</v>
      </c>
      <c r="M24486" s="3" t="s">
        <v>196</v>
      </c>
      <c r="N24486" s="15">
        <v>3</v>
      </c>
      <c r="O24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87" spans="1:15" x14ac:dyDescent="0.35">
      <c r="A24487" s="1">
        <v>42298</v>
      </c>
      <c r="B24487">
        <v>39217</v>
      </c>
      <c r="C24487">
        <v>17282</v>
      </c>
      <c r="D24487" s="3" t="s">
        <v>56</v>
      </c>
      <c r="E24487">
        <v>1</v>
      </c>
      <c r="F24487" s="4">
        <v>0.51572916666666668</v>
      </c>
      <c r="G24487">
        <v>20.5</v>
      </c>
      <c r="H24487" s="5">
        <v>20.5</v>
      </c>
      <c r="I24487" s="3" t="s">
        <v>21</v>
      </c>
      <c r="J24487" s="3" t="s">
        <v>14</v>
      </c>
      <c r="K24487" s="3" t="s">
        <v>205</v>
      </c>
      <c r="L24487">
        <v>12</v>
      </c>
      <c r="M24487" s="3" t="s">
        <v>196</v>
      </c>
      <c r="N24487" s="15">
        <v>3</v>
      </c>
      <c r="O24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88" spans="1:15" x14ac:dyDescent="0.35">
      <c r="A24488" s="1">
        <v>42298</v>
      </c>
      <c r="B24488">
        <v>39218</v>
      </c>
      <c r="C24488">
        <v>17282</v>
      </c>
      <c r="D24488" s="3" t="s">
        <v>31</v>
      </c>
      <c r="E24488">
        <v>1</v>
      </c>
      <c r="F24488" s="4">
        <v>0.51572916666666668</v>
      </c>
      <c r="G24488">
        <v>16</v>
      </c>
      <c r="H24488" s="5">
        <v>16</v>
      </c>
      <c r="I24488" s="3" t="s">
        <v>13</v>
      </c>
      <c r="J24488" s="3" t="s">
        <v>22</v>
      </c>
      <c r="K24488" s="3" t="s">
        <v>205</v>
      </c>
      <c r="L24488">
        <v>12</v>
      </c>
      <c r="M24488" s="3" t="s">
        <v>196</v>
      </c>
      <c r="N24488" s="15">
        <v>3</v>
      </c>
      <c r="O24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89" spans="1:15" x14ac:dyDescent="0.35">
      <c r="A24489" s="1">
        <v>42298</v>
      </c>
      <c r="B24489">
        <v>39219</v>
      </c>
      <c r="C24489">
        <v>17282</v>
      </c>
      <c r="D24489" s="3" t="s">
        <v>35</v>
      </c>
      <c r="E24489">
        <v>1</v>
      </c>
      <c r="F24489" s="4">
        <v>0.51572916666666668</v>
      </c>
      <c r="G24489">
        <v>16.75</v>
      </c>
      <c r="H24489" s="5">
        <v>16.75</v>
      </c>
      <c r="I24489" s="3" t="s">
        <v>13</v>
      </c>
      <c r="J24489" s="3" t="s">
        <v>33</v>
      </c>
      <c r="K24489" s="3" t="s">
        <v>205</v>
      </c>
      <c r="L24489">
        <v>12</v>
      </c>
      <c r="M24489" s="3" t="s">
        <v>196</v>
      </c>
      <c r="N24489" s="15">
        <v>3</v>
      </c>
      <c r="O24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0" spans="1:15" x14ac:dyDescent="0.35">
      <c r="A24490" s="1">
        <v>42298</v>
      </c>
      <c r="B24490">
        <v>39220</v>
      </c>
      <c r="C24490">
        <v>17283</v>
      </c>
      <c r="D24490" s="3" t="s">
        <v>61</v>
      </c>
      <c r="E24490">
        <v>1</v>
      </c>
      <c r="F24490" s="4">
        <v>0.51847222222222222</v>
      </c>
      <c r="G24490">
        <v>16.5</v>
      </c>
      <c r="H24490" s="5">
        <v>16.5</v>
      </c>
      <c r="I24490" s="3" t="s">
        <v>13</v>
      </c>
      <c r="J24490" s="3" t="s">
        <v>26</v>
      </c>
      <c r="K24490" s="3" t="s">
        <v>205</v>
      </c>
      <c r="L24490">
        <v>12</v>
      </c>
      <c r="M24490" s="3" t="s">
        <v>196</v>
      </c>
      <c r="N24490" s="15">
        <v>3</v>
      </c>
      <c r="O24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1" spans="1:15" x14ac:dyDescent="0.35">
      <c r="A24491" s="1">
        <v>42298</v>
      </c>
      <c r="B24491">
        <v>39221</v>
      </c>
      <c r="C24491">
        <v>17284</v>
      </c>
      <c r="D24491" s="3" t="s">
        <v>131</v>
      </c>
      <c r="E24491">
        <v>1</v>
      </c>
      <c r="F24491" s="4">
        <v>0.52196759259259262</v>
      </c>
      <c r="G24491">
        <v>17.5</v>
      </c>
      <c r="H24491" s="5">
        <v>17.5</v>
      </c>
      <c r="I24491" s="3" t="s">
        <v>21</v>
      </c>
      <c r="J24491" s="3" t="s">
        <v>14</v>
      </c>
      <c r="K24491" s="3" t="s">
        <v>205</v>
      </c>
      <c r="L24491">
        <v>12</v>
      </c>
      <c r="M24491" s="3" t="s">
        <v>196</v>
      </c>
      <c r="N24491" s="15">
        <v>3</v>
      </c>
      <c r="O24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2" spans="1:15" x14ac:dyDescent="0.35">
      <c r="A24492" s="1">
        <v>42298</v>
      </c>
      <c r="B24492">
        <v>39222</v>
      </c>
      <c r="C24492">
        <v>17285</v>
      </c>
      <c r="D24492" s="3" t="s">
        <v>19</v>
      </c>
      <c r="E24492">
        <v>1</v>
      </c>
      <c r="F24492" s="4">
        <v>0.52905092592592595</v>
      </c>
      <c r="G24492">
        <v>20.5</v>
      </c>
      <c r="H24492" s="5">
        <v>20.5</v>
      </c>
      <c r="I24492" s="3" t="s">
        <v>21</v>
      </c>
      <c r="J24492" s="3" t="s">
        <v>14</v>
      </c>
      <c r="K24492" s="3" t="s">
        <v>205</v>
      </c>
      <c r="L24492">
        <v>12</v>
      </c>
      <c r="M24492" s="3" t="s">
        <v>196</v>
      </c>
      <c r="N24492" s="15">
        <v>3</v>
      </c>
      <c r="O24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3" spans="1:15" x14ac:dyDescent="0.35">
      <c r="A24493" s="1">
        <v>42298</v>
      </c>
      <c r="B24493">
        <v>39223</v>
      </c>
      <c r="C24493">
        <v>17285</v>
      </c>
      <c r="D24493" s="3" t="s">
        <v>102</v>
      </c>
      <c r="E24493">
        <v>1</v>
      </c>
      <c r="F24493" s="4">
        <v>0.52905092592592595</v>
      </c>
      <c r="G24493">
        <v>21</v>
      </c>
      <c r="H24493" s="5">
        <v>21</v>
      </c>
      <c r="I24493" s="3" t="s">
        <v>21</v>
      </c>
      <c r="J24493" s="3" t="s">
        <v>22</v>
      </c>
      <c r="K24493" s="3" t="s">
        <v>205</v>
      </c>
      <c r="L24493">
        <v>12</v>
      </c>
      <c r="M24493" s="3" t="s">
        <v>196</v>
      </c>
      <c r="N24493" s="15">
        <v>3</v>
      </c>
      <c r="O24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4" spans="1:15" x14ac:dyDescent="0.35">
      <c r="A24494" s="1">
        <v>42298</v>
      </c>
      <c r="B24494">
        <v>39224</v>
      </c>
      <c r="C24494">
        <v>17285</v>
      </c>
      <c r="D24494" s="3" t="s">
        <v>108</v>
      </c>
      <c r="E24494">
        <v>1</v>
      </c>
      <c r="F24494" s="4">
        <v>0.52905092592592595</v>
      </c>
      <c r="G24494">
        <v>16.5</v>
      </c>
      <c r="H24494" s="5">
        <v>16.5</v>
      </c>
      <c r="I24494" s="3" t="s">
        <v>13</v>
      </c>
      <c r="J24494" s="3" t="s">
        <v>26</v>
      </c>
      <c r="K24494" s="3" t="s">
        <v>205</v>
      </c>
      <c r="L24494">
        <v>12</v>
      </c>
      <c r="M24494" s="3" t="s">
        <v>196</v>
      </c>
      <c r="N24494" s="15">
        <v>3</v>
      </c>
      <c r="O24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5" spans="1:15" x14ac:dyDescent="0.35">
      <c r="A24495" s="1">
        <v>42298</v>
      </c>
      <c r="B24495">
        <v>39225</v>
      </c>
      <c r="C24495">
        <v>17286</v>
      </c>
      <c r="D24495" s="3" t="s">
        <v>16</v>
      </c>
      <c r="E24495">
        <v>1</v>
      </c>
      <c r="F24495" s="4">
        <v>0.53098379629629633</v>
      </c>
      <c r="G24495">
        <v>13.25</v>
      </c>
      <c r="H24495" s="5">
        <v>13.25</v>
      </c>
      <c r="I24495" s="3" t="s">
        <v>13</v>
      </c>
      <c r="J24495" s="3" t="s">
        <v>14</v>
      </c>
      <c r="K24495" s="3" t="s">
        <v>205</v>
      </c>
      <c r="L24495">
        <v>12</v>
      </c>
      <c r="M24495" s="3" t="s">
        <v>196</v>
      </c>
      <c r="N24495" s="15">
        <v>3</v>
      </c>
      <c r="O24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6" spans="1:15" x14ac:dyDescent="0.35">
      <c r="A24496" s="1">
        <v>42298</v>
      </c>
      <c r="B24496">
        <v>39226</v>
      </c>
      <c r="C24496">
        <v>17286</v>
      </c>
      <c r="D24496" s="3" t="s">
        <v>31</v>
      </c>
      <c r="E24496">
        <v>1</v>
      </c>
      <c r="F24496" s="4">
        <v>0.53098379629629633</v>
      </c>
      <c r="G24496">
        <v>16</v>
      </c>
      <c r="H24496" s="5">
        <v>16</v>
      </c>
      <c r="I24496" s="3" t="s">
        <v>13</v>
      </c>
      <c r="J24496" s="3" t="s">
        <v>22</v>
      </c>
      <c r="K24496" s="3" t="s">
        <v>205</v>
      </c>
      <c r="L24496">
        <v>12</v>
      </c>
      <c r="M24496" s="3" t="s">
        <v>196</v>
      </c>
      <c r="N24496" s="15">
        <v>3</v>
      </c>
      <c r="O24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7" spans="1:15" x14ac:dyDescent="0.35">
      <c r="A24497" s="1">
        <v>42298</v>
      </c>
      <c r="B24497">
        <v>39227</v>
      </c>
      <c r="C24497">
        <v>17287</v>
      </c>
      <c r="D24497" s="3" t="s">
        <v>125</v>
      </c>
      <c r="E24497">
        <v>1</v>
      </c>
      <c r="F24497" s="4">
        <v>0.53983796296296294</v>
      </c>
      <c r="G24497">
        <v>16.75</v>
      </c>
      <c r="H24497" s="5">
        <v>16.75</v>
      </c>
      <c r="I24497" s="3" t="s">
        <v>13</v>
      </c>
      <c r="J24497" s="3" t="s">
        <v>33</v>
      </c>
      <c r="K24497" s="3" t="s">
        <v>205</v>
      </c>
      <c r="L24497">
        <v>12</v>
      </c>
      <c r="M24497" s="3" t="s">
        <v>196</v>
      </c>
      <c r="N24497" s="15">
        <v>3</v>
      </c>
      <c r="O24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8" spans="1:15" x14ac:dyDescent="0.35">
      <c r="A24498" s="1">
        <v>42298</v>
      </c>
      <c r="B24498">
        <v>39228</v>
      </c>
      <c r="C24498">
        <v>17287</v>
      </c>
      <c r="D24498" s="3" t="s">
        <v>24</v>
      </c>
      <c r="E24498">
        <v>1</v>
      </c>
      <c r="F24498" s="4">
        <v>0.53983796296296294</v>
      </c>
      <c r="G24498">
        <v>18.5</v>
      </c>
      <c r="H24498" s="5">
        <v>18.5</v>
      </c>
      <c r="I24498" s="3" t="s">
        <v>21</v>
      </c>
      <c r="J24498" s="3" t="s">
        <v>22</v>
      </c>
      <c r="K24498" s="3" t="s">
        <v>205</v>
      </c>
      <c r="L24498">
        <v>12</v>
      </c>
      <c r="M24498" s="3" t="s">
        <v>196</v>
      </c>
      <c r="N24498" s="15">
        <v>3</v>
      </c>
      <c r="O24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99" spans="1:15" x14ac:dyDescent="0.35">
      <c r="A24499" s="1">
        <v>42298</v>
      </c>
      <c r="B24499">
        <v>39229</v>
      </c>
      <c r="C24499">
        <v>17287</v>
      </c>
      <c r="D24499" s="3" t="s">
        <v>92</v>
      </c>
      <c r="E24499">
        <v>1</v>
      </c>
      <c r="F24499" s="4">
        <v>0.53983796296296294</v>
      </c>
      <c r="G24499">
        <v>14.75</v>
      </c>
      <c r="H24499" s="5">
        <v>14.75</v>
      </c>
      <c r="I24499" s="3" t="s">
        <v>13</v>
      </c>
      <c r="J24499" s="3" t="s">
        <v>22</v>
      </c>
      <c r="K24499" s="3" t="s">
        <v>205</v>
      </c>
      <c r="L24499">
        <v>12</v>
      </c>
      <c r="M24499" s="3" t="s">
        <v>196</v>
      </c>
      <c r="N24499" s="15">
        <v>3</v>
      </c>
      <c r="O24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0" spans="1:15" x14ac:dyDescent="0.35">
      <c r="A24500" s="1">
        <v>42298</v>
      </c>
      <c r="B24500">
        <v>39230</v>
      </c>
      <c r="C24500">
        <v>17287</v>
      </c>
      <c r="D24500" s="3" t="s">
        <v>95</v>
      </c>
      <c r="E24500">
        <v>1</v>
      </c>
      <c r="F24500" s="4">
        <v>0.53983796296296294</v>
      </c>
      <c r="G24500">
        <v>20.5</v>
      </c>
      <c r="H24500" s="5">
        <v>20.5</v>
      </c>
      <c r="I24500" s="3" t="s">
        <v>21</v>
      </c>
      <c r="J24500" s="3" t="s">
        <v>14</v>
      </c>
      <c r="K24500" s="3" t="s">
        <v>205</v>
      </c>
      <c r="L24500">
        <v>12</v>
      </c>
      <c r="M24500" s="3" t="s">
        <v>196</v>
      </c>
      <c r="N24500" s="15">
        <v>3</v>
      </c>
      <c r="O24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1" spans="1:15" x14ac:dyDescent="0.35">
      <c r="A24501" s="1">
        <v>42298</v>
      </c>
      <c r="B24501">
        <v>39231</v>
      </c>
      <c r="C24501">
        <v>17287</v>
      </c>
      <c r="D24501" s="3" t="s">
        <v>131</v>
      </c>
      <c r="E24501">
        <v>1</v>
      </c>
      <c r="F24501" s="4">
        <v>0.53983796296296294</v>
      </c>
      <c r="G24501">
        <v>14.5</v>
      </c>
      <c r="H24501" s="5">
        <v>14.5</v>
      </c>
      <c r="I24501" s="3" t="s">
        <v>13</v>
      </c>
      <c r="J24501" s="3" t="s">
        <v>14</v>
      </c>
      <c r="K24501" s="3" t="s">
        <v>205</v>
      </c>
      <c r="L24501">
        <v>12</v>
      </c>
      <c r="M24501" s="3" t="s">
        <v>196</v>
      </c>
      <c r="N24501" s="15">
        <v>3</v>
      </c>
      <c r="O24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2" spans="1:15" x14ac:dyDescent="0.35">
      <c r="A24502" s="1">
        <v>42298</v>
      </c>
      <c r="B24502">
        <v>39232</v>
      </c>
      <c r="C24502">
        <v>17287</v>
      </c>
      <c r="D24502" s="3" t="s">
        <v>79</v>
      </c>
      <c r="E24502">
        <v>1</v>
      </c>
      <c r="F24502" s="4">
        <v>0.53983796296296294</v>
      </c>
      <c r="G24502">
        <v>9.75</v>
      </c>
      <c r="H24502" s="5">
        <v>9.75</v>
      </c>
      <c r="I24502" s="3" t="s">
        <v>41</v>
      </c>
      <c r="J24502" s="3" t="s">
        <v>14</v>
      </c>
      <c r="K24502" s="3" t="s">
        <v>205</v>
      </c>
      <c r="L24502">
        <v>12</v>
      </c>
      <c r="M24502" s="3" t="s">
        <v>196</v>
      </c>
      <c r="N24502" s="15">
        <v>3</v>
      </c>
      <c r="O24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3" spans="1:15" x14ac:dyDescent="0.35">
      <c r="A24503" s="1">
        <v>42298</v>
      </c>
      <c r="B24503">
        <v>39233</v>
      </c>
      <c r="C24503">
        <v>17287</v>
      </c>
      <c r="D24503" s="3" t="s">
        <v>89</v>
      </c>
      <c r="E24503">
        <v>1</v>
      </c>
      <c r="F24503" s="4">
        <v>0.53983796296296294</v>
      </c>
      <c r="G24503">
        <v>20.75</v>
      </c>
      <c r="H24503" s="5">
        <v>20.75</v>
      </c>
      <c r="I24503" s="3" t="s">
        <v>21</v>
      </c>
      <c r="J24503" s="3" t="s">
        <v>26</v>
      </c>
      <c r="K24503" s="3" t="s">
        <v>205</v>
      </c>
      <c r="L24503">
        <v>12</v>
      </c>
      <c r="M24503" s="3" t="s">
        <v>196</v>
      </c>
      <c r="N24503" s="15">
        <v>3</v>
      </c>
      <c r="O24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4" spans="1:15" x14ac:dyDescent="0.35">
      <c r="A24504" s="1">
        <v>42298</v>
      </c>
      <c r="B24504">
        <v>39234</v>
      </c>
      <c r="C24504">
        <v>17288</v>
      </c>
      <c r="D24504" s="3" t="s">
        <v>89</v>
      </c>
      <c r="E24504">
        <v>1</v>
      </c>
      <c r="F24504" s="4">
        <v>0.54300925925925925</v>
      </c>
      <c r="G24504">
        <v>16.5</v>
      </c>
      <c r="H24504" s="5">
        <v>16.5</v>
      </c>
      <c r="I24504" s="3" t="s">
        <v>13</v>
      </c>
      <c r="J24504" s="3" t="s">
        <v>26</v>
      </c>
      <c r="K24504" s="3" t="s">
        <v>205</v>
      </c>
      <c r="L24504">
        <v>13</v>
      </c>
      <c r="M24504" s="3" t="s">
        <v>196</v>
      </c>
      <c r="N24504" s="15">
        <v>3</v>
      </c>
      <c r="O24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5" spans="1:15" x14ac:dyDescent="0.35">
      <c r="A24505" s="1">
        <v>42298</v>
      </c>
      <c r="B24505">
        <v>39235</v>
      </c>
      <c r="C24505">
        <v>17288</v>
      </c>
      <c r="D24505" s="3" t="s">
        <v>71</v>
      </c>
      <c r="E24505">
        <v>1</v>
      </c>
      <c r="F24505" s="4">
        <v>0.54300925925925925</v>
      </c>
      <c r="G24505">
        <v>20.75</v>
      </c>
      <c r="H24505" s="5">
        <v>20.75</v>
      </c>
      <c r="I24505" s="3" t="s">
        <v>21</v>
      </c>
      <c r="J24505" s="3" t="s">
        <v>33</v>
      </c>
      <c r="K24505" s="3" t="s">
        <v>205</v>
      </c>
      <c r="L24505">
        <v>13</v>
      </c>
      <c r="M24505" s="3" t="s">
        <v>196</v>
      </c>
      <c r="N24505" s="15">
        <v>3</v>
      </c>
      <c r="O24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6" spans="1:15" x14ac:dyDescent="0.35">
      <c r="A24506" s="1">
        <v>42298</v>
      </c>
      <c r="B24506">
        <v>39236</v>
      </c>
      <c r="C24506">
        <v>17289</v>
      </c>
      <c r="D24506" s="3" t="s">
        <v>92</v>
      </c>
      <c r="E24506">
        <v>1</v>
      </c>
      <c r="F24506" s="4">
        <v>0.55204861111111114</v>
      </c>
      <c r="G24506">
        <v>17.95</v>
      </c>
      <c r="H24506" s="5">
        <v>17.95</v>
      </c>
      <c r="I24506" s="3" t="s">
        <v>21</v>
      </c>
      <c r="J24506" s="3" t="s">
        <v>22</v>
      </c>
      <c r="K24506" s="3" t="s">
        <v>205</v>
      </c>
      <c r="L24506">
        <v>13</v>
      </c>
      <c r="M24506" s="3" t="s">
        <v>196</v>
      </c>
      <c r="N24506" s="15">
        <v>3</v>
      </c>
      <c r="O24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7" spans="1:15" x14ac:dyDescent="0.35">
      <c r="A24507" s="1">
        <v>42298</v>
      </c>
      <c r="B24507">
        <v>39237</v>
      </c>
      <c r="C24507">
        <v>17290</v>
      </c>
      <c r="D24507" s="3" t="s">
        <v>64</v>
      </c>
      <c r="E24507">
        <v>1</v>
      </c>
      <c r="F24507" s="4">
        <v>0.56388888888888888</v>
      </c>
      <c r="G24507">
        <v>12.5</v>
      </c>
      <c r="H24507" s="5">
        <v>12.5</v>
      </c>
      <c r="I24507" s="3" t="s">
        <v>41</v>
      </c>
      <c r="J24507" s="3" t="s">
        <v>22</v>
      </c>
      <c r="K24507" s="3" t="s">
        <v>205</v>
      </c>
      <c r="L24507">
        <v>13</v>
      </c>
      <c r="M24507" s="3" t="s">
        <v>196</v>
      </c>
      <c r="N24507" s="15">
        <v>3</v>
      </c>
      <c r="O24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8" spans="1:15" x14ac:dyDescent="0.35">
      <c r="A24508" s="1">
        <v>42298</v>
      </c>
      <c r="B24508">
        <v>39238</v>
      </c>
      <c r="C24508">
        <v>17290</v>
      </c>
      <c r="D24508" s="3" t="s">
        <v>111</v>
      </c>
      <c r="E24508">
        <v>1</v>
      </c>
      <c r="F24508" s="4">
        <v>0.56388888888888888</v>
      </c>
      <c r="G24508">
        <v>20.25</v>
      </c>
      <c r="H24508" s="5">
        <v>20.25</v>
      </c>
      <c r="I24508" s="3" t="s">
        <v>21</v>
      </c>
      <c r="J24508" s="3" t="s">
        <v>22</v>
      </c>
      <c r="K24508" s="3" t="s">
        <v>205</v>
      </c>
      <c r="L24508">
        <v>13</v>
      </c>
      <c r="M24508" s="3" t="s">
        <v>196</v>
      </c>
      <c r="N24508" s="15">
        <v>3</v>
      </c>
      <c r="O24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09" spans="1:15" x14ac:dyDescent="0.35">
      <c r="A24509" s="1">
        <v>42298</v>
      </c>
      <c r="B24509">
        <v>39239</v>
      </c>
      <c r="C24509">
        <v>17290</v>
      </c>
      <c r="D24509" s="3" t="s">
        <v>46</v>
      </c>
      <c r="E24509">
        <v>1</v>
      </c>
      <c r="F24509" s="4">
        <v>0.56388888888888888</v>
      </c>
      <c r="G24509">
        <v>20.5</v>
      </c>
      <c r="H24509" s="5">
        <v>20.5</v>
      </c>
      <c r="I24509" s="3" t="s">
        <v>21</v>
      </c>
      <c r="J24509" s="3" t="s">
        <v>14</v>
      </c>
      <c r="K24509" s="3" t="s">
        <v>205</v>
      </c>
      <c r="L24509">
        <v>13</v>
      </c>
      <c r="M24509" s="3" t="s">
        <v>196</v>
      </c>
      <c r="N24509" s="15">
        <v>3</v>
      </c>
      <c r="O24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0" spans="1:15" x14ac:dyDescent="0.35">
      <c r="A24510" s="1">
        <v>42298</v>
      </c>
      <c r="B24510">
        <v>39240</v>
      </c>
      <c r="C24510">
        <v>17291</v>
      </c>
      <c r="D24510" s="3" t="s">
        <v>16</v>
      </c>
      <c r="E24510">
        <v>1</v>
      </c>
      <c r="F24510" s="4">
        <v>0.56451388888888887</v>
      </c>
      <c r="G24510">
        <v>10.5</v>
      </c>
      <c r="H24510" s="5">
        <v>10.5</v>
      </c>
      <c r="I24510" s="3" t="s">
        <v>41</v>
      </c>
      <c r="J24510" s="3" t="s">
        <v>14</v>
      </c>
      <c r="K24510" s="3" t="s">
        <v>205</v>
      </c>
      <c r="L24510">
        <v>13</v>
      </c>
      <c r="M24510" s="3" t="s">
        <v>196</v>
      </c>
      <c r="N24510" s="15">
        <v>3</v>
      </c>
      <c r="O24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1" spans="1:15" x14ac:dyDescent="0.35">
      <c r="A24511" s="1">
        <v>42298</v>
      </c>
      <c r="B24511">
        <v>39241</v>
      </c>
      <c r="C24511">
        <v>17291</v>
      </c>
      <c r="D24511" s="3" t="s">
        <v>102</v>
      </c>
      <c r="E24511">
        <v>1</v>
      </c>
      <c r="F24511" s="4">
        <v>0.56451388888888887</v>
      </c>
      <c r="G24511">
        <v>12.75</v>
      </c>
      <c r="H24511" s="5">
        <v>12.75</v>
      </c>
      <c r="I24511" s="3" t="s">
        <v>41</v>
      </c>
      <c r="J24511" s="3" t="s">
        <v>22</v>
      </c>
      <c r="K24511" s="3" t="s">
        <v>205</v>
      </c>
      <c r="L24511">
        <v>13</v>
      </c>
      <c r="M24511" s="3" t="s">
        <v>196</v>
      </c>
      <c r="N24511" s="15">
        <v>3</v>
      </c>
      <c r="O24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2" spans="1:15" x14ac:dyDescent="0.35">
      <c r="A24512" s="1">
        <v>42298</v>
      </c>
      <c r="B24512">
        <v>39242</v>
      </c>
      <c r="C24512">
        <v>17291</v>
      </c>
      <c r="D24512" s="3" t="s">
        <v>79</v>
      </c>
      <c r="E24512">
        <v>1</v>
      </c>
      <c r="F24512" s="4">
        <v>0.56451388888888887</v>
      </c>
      <c r="G24512">
        <v>9.75</v>
      </c>
      <c r="H24512" s="5">
        <v>9.75</v>
      </c>
      <c r="I24512" s="3" t="s">
        <v>41</v>
      </c>
      <c r="J24512" s="3" t="s">
        <v>14</v>
      </c>
      <c r="K24512" s="3" t="s">
        <v>205</v>
      </c>
      <c r="L24512">
        <v>13</v>
      </c>
      <c r="M24512" s="3" t="s">
        <v>196</v>
      </c>
      <c r="N24512" s="15">
        <v>3</v>
      </c>
      <c r="O24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3" spans="1:15" x14ac:dyDescent="0.35">
      <c r="A24513" s="1">
        <v>42298</v>
      </c>
      <c r="B24513">
        <v>39243</v>
      </c>
      <c r="C24513">
        <v>17291</v>
      </c>
      <c r="D24513" s="3" t="s">
        <v>108</v>
      </c>
      <c r="E24513">
        <v>1</v>
      </c>
      <c r="F24513" s="4">
        <v>0.56451388888888887</v>
      </c>
      <c r="G24513">
        <v>20.75</v>
      </c>
      <c r="H24513" s="5">
        <v>20.75</v>
      </c>
      <c r="I24513" s="3" t="s">
        <v>21</v>
      </c>
      <c r="J24513" s="3" t="s">
        <v>26</v>
      </c>
      <c r="K24513" s="3" t="s">
        <v>205</v>
      </c>
      <c r="L24513">
        <v>13</v>
      </c>
      <c r="M24513" s="3" t="s">
        <v>196</v>
      </c>
      <c r="N24513" s="15">
        <v>3</v>
      </c>
      <c r="O24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4" spans="1:15" x14ac:dyDescent="0.35">
      <c r="A24514" s="1">
        <v>42298</v>
      </c>
      <c r="B24514">
        <v>39244</v>
      </c>
      <c r="C24514">
        <v>17292</v>
      </c>
      <c r="D24514" s="3" t="s">
        <v>24</v>
      </c>
      <c r="E24514">
        <v>2</v>
      </c>
      <c r="F24514" s="4">
        <v>0.56473379629629628</v>
      </c>
      <c r="G24514">
        <v>18.5</v>
      </c>
      <c r="H24514" s="5">
        <v>37</v>
      </c>
      <c r="I24514" s="3" t="s">
        <v>21</v>
      </c>
      <c r="J24514" s="3" t="s">
        <v>22</v>
      </c>
      <c r="K24514" s="3" t="s">
        <v>205</v>
      </c>
      <c r="L24514">
        <v>13</v>
      </c>
      <c r="M24514" s="3" t="s">
        <v>196</v>
      </c>
      <c r="N24514" s="15">
        <v>3</v>
      </c>
      <c r="O24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5" spans="1:15" x14ac:dyDescent="0.35">
      <c r="A24515" s="1">
        <v>42298</v>
      </c>
      <c r="B24515">
        <v>39245</v>
      </c>
      <c r="C24515">
        <v>17292</v>
      </c>
      <c r="D24515" s="3" t="s">
        <v>16</v>
      </c>
      <c r="E24515">
        <v>1</v>
      </c>
      <c r="F24515" s="4">
        <v>0.56473379629629628</v>
      </c>
      <c r="G24515">
        <v>10.5</v>
      </c>
      <c r="H24515" s="5">
        <v>10.5</v>
      </c>
      <c r="I24515" s="3" t="s">
        <v>41</v>
      </c>
      <c r="J24515" s="3" t="s">
        <v>14</v>
      </c>
      <c r="K24515" s="3" t="s">
        <v>205</v>
      </c>
      <c r="L24515">
        <v>13</v>
      </c>
      <c r="M24515" s="3" t="s">
        <v>196</v>
      </c>
      <c r="N24515" s="15">
        <v>3</v>
      </c>
      <c r="O24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6" spans="1:15" x14ac:dyDescent="0.35">
      <c r="A24516" s="1">
        <v>42298</v>
      </c>
      <c r="B24516">
        <v>39246</v>
      </c>
      <c r="C24516">
        <v>17292</v>
      </c>
      <c r="D24516" s="3" t="s">
        <v>56</v>
      </c>
      <c r="E24516">
        <v>1</v>
      </c>
      <c r="F24516" s="4">
        <v>0.56473379629629628</v>
      </c>
      <c r="G24516">
        <v>16</v>
      </c>
      <c r="H24516" s="5">
        <v>16</v>
      </c>
      <c r="I24516" s="3" t="s">
        <v>13</v>
      </c>
      <c r="J24516" s="3" t="s">
        <v>14</v>
      </c>
      <c r="K24516" s="3" t="s">
        <v>205</v>
      </c>
      <c r="L24516">
        <v>13</v>
      </c>
      <c r="M24516" s="3" t="s">
        <v>196</v>
      </c>
      <c r="N24516" s="15">
        <v>3</v>
      </c>
      <c r="O24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7" spans="1:15" x14ac:dyDescent="0.35">
      <c r="A24517" s="1">
        <v>42298</v>
      </c>
      <c r="B24517">
        <v>39247</v>
      </c>
      <c r="C24517">
        <v>17292</v>
      </c>
      <c r="D24517" s="3" t="s">
        <v>28</v>
      </c>
      <c r="E24517">
        <v>2</v>
      </c>
      <c r="F24517" s="4">
        <v>0.56473379629629628</v>
      </c>
      <c r="G24517">
        <v>16.5</v>
      </c>
      <c r="H24517" s="5">
        <v>33</v>
      </c>
      <c r="I24517" s="3" t="s">
        <v>13</v>
      </c>
      <c r="J24517" s="3" t="s">
        <v>26</v>
      </c>
      <c r="K24517" s="3" t="s">
        <v>205</v>
      </c>
      <c r="L24517">
        <v>13</v>
      </c>
      <c r="M24517" s="3" t="s">
        <v>196</v>
      </c>
      <c r="N24517" s="15">
        <v>3</v>
      </c>
      <c r="O24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8" spans="1:15" x14ac:dyDescent="0.35">
      <c r="A24518" s="1">
        <v>42298</v>
      </c>
      <c r="B24518">
        <v>39248</v>
      </c>
      <c r="C24518">
        <v>17292</v>
      </c>
      <c r="D24518" s="3" t="s">
        <v>102</v>
      </c>
      <c r="E24518">
        <v>1</v>
      </c>
      <c r="F24518" s="4">
        <v>0.56473379629629628</v>
      </c>
      <c r="G24518">
        <v>21</v>
      </c>
      <c r="H24518" s="5">
        <v>21</v>
      </c>
      <c r="I24518" s="3" t="s">
        <v>21</v>
      </c>
      <c r="J24518" s="3" t="s">
        <v>22</v>
      </c>
      <c r="K24518" s="3" t="s">
        <v>205</v>
      </c>
      <c r="L24518">
        <v>13</v>
      </c>
      <c r="M24518" s="3" t="s">
        <v>196</v>
      </c>
      <c r="N24518" s="15">
        <v>3</v>
      </c>
      <c r="O24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19" spans="1:15" x14ac:dyDescent="0.35">
      <c r="A24519" s="1">
        <v>42298</v>
      </c>
      <c r="B24519">
        <v>39249</v>
      </c>
      <c r="C24519">
        <v>17292</v>
      </c>
      <c r="D24519" s="3" t="s">
        <v>131</v>
      </c>
      <c r="E24519">
        <v>1</v>
      </c>
      <c r="F24519" s="4">
        <v>0.56473379629629628</v>
      </c>
      <c r="G24519">
        <v>11</v>
      </c>
      <c r="H24519" s="5">
        <v>11</v>
      </c>
      <c r="I24519" s="3" t="s">
        <v>41</v>
      </c>
      <c r="J24519" s="3" t="s">
        <v>14</v>
      </c>
      <c r="K24519" s="3" t="s">
        <v>205</v>
      </c>
      <c r="L24519">
        <v>13</v>
      </c>
      <c r="M24519" s="3" t="s">
        <v>196</v>
      </c>
      <c r="N24519" s="15">
        <v>3</v>
      </c>
      <c r="O24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0" spans="1:15" x14ac:dyDescent="0.35">
      <c r="A24520" s="1">
        <v>42298</v>
      </c>
      <c r="B24520">
        <v>39250</v>
      </c>
      <c r="C24520">
        <v>17292</v>
      </c>
      <c r="D24520" s="3" t="s">
        <v>79</v>
      </c>
      <c r="E24520">
        <v>1</v>
      </c>
      <c r="F24520" s="4">
        <v>0.56473379629629628</v>
      </c>
      <c r="G24520">
        <v>12.5</v>
      </c>
      <c r="H24520" s="5">
        <v>12.5</v>
      </c>
      <c r="I24520" s="3" t="s">
        <v>13</v>
      </c>
      <c r="J24520" s="3" t="s">
        <v>14</v>
      </c>
      <c r="K24520" s="3" t="s">
        <v>205</v>
      </c>
      <c r="L24520">
        <v>13</v>
      </c>
      <c r="M24520" s="3" t="s">
        <v>196</v>
      </c>
      <c r="N24520" s="15">
        <v>3</v>
      </c>
      <c r="O24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1" spans="1:15" x14ac:dyDescent="0.35">
      <c r="A24521" s="1">
        <v>42298</v>
      </c>
      <c r="B24521">
        <v>39251</v>
      </c>
      <c r="C24521">
        <v>17292</v>
      </c>
      <c r="D24521" s="3" t="s">
        <v>115</v>
      </c>
      <c r="E24521">
        <v>1</v>
      </c>
      <c r="F24521" s="4">
        <v>0.56473379629629628</v>
      </c>
      <c r="G24521">
        <v>16.25</v>
      </c>
      <c r="H24521" s="5">
        <v>16.25</v>
      </c>
      <c r="I24521" s="3" t="s">
        <v>13</v>
      </c>
      <c r="J24521" s="3" t="s">
        <v>26</v>
      </c>
      <c r="K24521" s="3" t="s">
        <v>205</v>
      </c>
      <c r="L24521">
        <v>13</v>
      </c>
      <c r="M24521" s="3" t="s">
        <v>196</v>
      </c>
      <c r="N24521" s="15">
        <v>3</v>
      </c>
      <c r="O24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2" spans="1:15" x14ac:dyDescent="0.35">
      <c r="A24522" s="1">
        <v>42298</v>
      </c>
      <c r="B24522">
        <v>39252</v>
      </c>
      <c r="C24522">
        <v>17292</v>
      </c>
      <c r="D24522" s="3" t="s">
        <v>71</v>
      </c>
      <c r="E24522">
        <v>1</v>
      </c>
      <c r="F24522" s="4">
        <v>0.56473379629629628</v>
      </c>
      <c r="G24522">
        <v>12.75</v>
      </c>
      <c r="H24522" s="5">
        <v>12.75</v>
      </c>
      <c r="I24522" s="3" t="s">
        <v>41</v>
      </c>
      <c r="J24522" s="3" t="s">
        <v>33</v>
      </c>
      <c r="K24522" s="3" t="s">
        <v>205</v>
      </c>
      <c r="L24522">
        <v>13</v>
      </c>
      <c r="M24522" s="3" t="s">
        <v>196</v>
      </c>
      <c r="N24522" s="15">
        <v>3</v>
      </c>
      <c r="O24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3" spans="1:15" x14ac:dyDescent="0.35">
      <c r="A24523" s="1">
        <v>42298</v>
      </c>
      <c r="B24523">
        <v>39253</v>
      </c>
      <c r="C24523">
        <v>17292</v>
      </c>
      <c r="D24523" s="3" t="s">
        <v>35</v>
      </c>
      <c r="E24523">
        <v>1</v>
      </c>
      <c r="F24523" s="4">
        <v>0.56473379629629628</v>
      </c>
      <c r="G24523">
        <v>20.75</v>
      </c>
      <c r="H24523" s="5">
        <v>20.75</v>
      </c>
      <c r="I24523" s="3" t="s">
        <v>21</v>
      </c>
      <c r="J24523" s="3" t="s">
        <v>33</v>
      </c>
      <c r="K24523" s="3" t="s">
        <v>205</v>
      </c>
      <c r="L24523">
        <v>13</v>
      </c>
      <c r="M24523" s="3" t="s">
        <v>196</v>
      </c>
      <c r="N24523" s="15">
        <v>3</v>
      </c>
      <c r="O24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4" spans="1:15" x14ac:dyDescent="0.35">
      <c r="A24524" s="1">
        <v>42298</v>
      </c>
      <c r="B24524">
        <v>39254</v>
      </c>
      <c r="C24524">
        <v>17292</v>
      </c>
      <c r="D24524" s="3" t="s">
        <v>67</v>
      </c>
      <c r="E24524">
        <v>1</v>
      </c>
      <c r="F24524" s="4">
        <v>0.56473379629629628</v>
      </c>
      <c r="G24524">
        <v>20.25</v>
      </c>
      <c r="H24524" s="5">
        <v>20.25</v>
      </c>
      <c r="I24524" s="3" t="s">
        <v>21</v>
      </c>
      <c r="J24524" s="3" t="s">
        <v>22</v>
      </c>
      <c r="K24524" s="3" t="s">
        <v>205</v>
      </c>
      <c r="L24524">
        <v>13</v>
      </c>
      <c r="M24524" s="3" t="s">
        <v>196</v>
      </c>
      <c r="N24524" s="15">
        <v>3</v>
      </c>
      <c r="O24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5" spans="1:15" x14ac:dyDescent="0.35">
      <c r="A24525" s="1">
        <v>42298</v>
      </c>
      <c r="B24525">
        <v>39255</v>
      </c>
      <c r="C24525">
        <v>17293</v>
      </c>
      <c r="D24525" s="3" t="s">
        <v>61</v>
      </c>
      <c r="E24525">
        <v>1</v>
      </c>
      <c r="F24525" s="4">
        <v>0.56870370370370371</v>
      </c>
      <c r="G24525">
        <v>16.5</v>
      </c>
      <c r="H24525" s="5">
        <v>16.5</v>
      </c>
      <c r="I24525" s="3" t="s">
        <v>13</v>
      </c>
      <c r="J24525" s="3" t="s">
        <v>26</v>
      </c>
      <c r="K24525" s="3" t="s">
        <v>205</v>
      </c>
      <c r="L24525">
        <v>13</v>
      </c>
      <c r="M24525" s="3" t="s">
        <v>196</v>
      </c>
      <c r="N24525" s="15">
        <v>3</v>
      </c>
      <c r="O24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6" spans="1:15" x14ac:dyDescent="0.35">
      <c r="A24526" s="1">
        <v>42298</v>
      </c>
      <c r="B24526">
        <v>39256</v>
      </c>
      <c r="C24526">
        <v>17294</v>
      </c>
      <c r="D24526" s="3" t="s">
        <v>43</v>
      </c>
      <c r="E24526">
        <v>1</v>
      </c>
      <c r="F24526" s="4">
        <v>0.5750925925925926</v>
      </c>
      <c r="G24526">
        <v>16.75</v>
      </c>
      <c r="H24526" s="5">
        <v>16.75</v>
      </c>
      <c r="I24526" s="3" t="s">
        <v>13</v>
      </c>
      <c r="J24526" s="3" t="s">
        <v>33</v>
      </c>
      <c r="K24526" s="3" t="s">
        <v>205</v>
      </c>
      <c r="L24526">
        <v>13</v>
      </c>
      <c r="M24526" s="3" t="s">
        <v>196</v>
      </c>
      <c r="N24526" s="15">
        <v>3</v>
      </c>
      <c r="O24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7" spans="1:15" x14ac:dyDescent="0.35">
      <c r="A24527" s="1">
        <v>42298</v>
      </c>
      <c r="B24527">
        <v>39257</v>
      </c>
      <c r="C24527">
        <v>17294</v>
      </c>
      <c r="D24527" s="3" t="s">
        <v>19</v>
      </c>
      <c r="E24527">
        <v>1</v>
      </c>
      <c r="F24527" s="4">
        <v>0.5750925925925926</v>
      </c>
      <c r="G24527">
        <v>12</v>
      </c>
      <c r="H24527" s="5">
        <v>12</v>
      </c>
      <c r="I24527" s="3" t="s">
        <v>41</v>
      </c>
      <c r="J24527" s="3" t="s">
        <v>14</v>
      </c>
      <c r="K24527" s="3" t="s">
        <v>205</v>
      </c>
      <c r="L24527">
        <v>13</v>
      </c>
      <c r="M24527" s="3" t="s">
        <v>196</v>
      </c>
      <c r="N24527" s="15">
        <v>3</v>
      </c>
      <c r="O24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8" spans="1:15" x14ac:dyDescent="0.35">
      <c r="A24528" s="1">
        <v>42298</v>
      </c>
      <c r="B24528">
        <v>39258</v>
      </c>
      <c r="C24528">
        <v>17294</v>
      </c>
      <c r="D24528" s="3" t="s">
        <v>105</v>
      </c>
      <c r="E24528">
        <v>1</v>
      </c>
      <c r="F24528" s="4">
        <v>0.5750925925925926</v>
      </c>
      <c r="G24528">
        <v>20.25</v>
      </c>
      <c r="H24528" s="5">
        <v>20.25</v>
      </c>
      <c r="I24528" s="3" t="s">
        <v>21</v>
      </c>
      <c r="J24528" s="3" t="s">
        <v>22</v>
      </c>
      <c r="K24528" s="3" t="s">
        <v>205</v>
      </c>
      <c r="L24528">
        <v>13</v>
      </c>
      <c r="M24528" s="3" t="s">
        <v>196</v>
      </c>
      <c r="N24528" s="15">
        <v>3</v>
      </c>
      <c r="O24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29" spans="1:15" x14ac:dyDescent="0.35">
      <c r="A24529" s="1">
        <v>42298</v>
      </c>
      <c r="B24529">
        <v>39259</v>
      </c>
      <c r="C24529">
        <v>17294</v>
      </c>
      <c r="D24529" s="3" t="s">
        <v>111</v>
      </c>
      <c r="E24529">
        <v>1</v>
      </c>
      <c r="F24529" s="4">
        <v>0.5750925925925926</v>
      </c>
      <c r="G24529">
        <v>16</v>
      </c>
      <c r="H24529" s="5">
        <v>16</v>
      </c>
      <c r="I24529" s="3" t="s">
        <v>13</v>
      </c>
      <c r="J24529" s="3" t="s">
        <v>22</v>
      </c>
      <c r="K24529" s="3" t="s">
        <v>205</v>
      </c>
      <c r="L24529">
        <v>13</v>
      </c>
      <c r="M24529" s="3" t="s">
        <v>196</v>
      </c>
      <c r="N24529" s="15">
        <v>3</v>
      </c>
      <c r="O24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0" spans="1:15" x14ac:dyDescent="0.35">
      <c r="A24530" s="1">
        <v>42298</v>
      </c>
      <c r="B24530">
        <v>39260</v>
      </c>
      <c r="C24530">
        <v>17295</v>
      </c>
      <c r="D24530" s="3" t="s">
        <v>86</v>
      </c>
      <c r="E24530">
        <v>1</v>
      </c>
      <c r="F24530" s="4">
        <v>0.5763773148148148</v>
      </c>
      <c r="G24530">
        <v>12</v>
      </c>
      <c r="H24530" s="5">
        <v>12</v>
      </c>
      <c r="I24530" s="3" t="s">
        <v>41</v>
      </c>
      <c r="J24530" s="3" t="s">
        <v>14</v>
      </c>
      <c r="K24530" s="3" t="s">
        <v>205</v>
      </c>
      <c r="L24530">
        <v>13</v>
      </c>
      <c r="M24530" s="3" t="s">
        <v>196</v>
      </c>
      <c r="N24530" s="15">
        <v>3</v>
      </c>
      <c r="O24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1" spans="1:15" x14ac:dyDescent="0.35">
      <c r="A24531" s="1">
        <v>42298</v>
      </c>
      <c r="B24531">
        <v>39261</v>
      </c>
      <c r="C24531">
        <v>17295</v>
      </c>
      <c r="D24531" s="3" t="s">
        <v>125</v>
      </c>
      <c r="E24531">
        <v>1</v>
      </c>
      <c r="F24531" s="4">
        <v>0.5763773148148148</v>
      </c>
      <c r="G24531">
        <v>16.75</v>
      </c>
      <c r="H24531" s="5">
        <v>16.75</v>
      </c>
      <c r="I24531" s="3" t="s">
        <v>13</v>
      </c>
      <c r="J24531" s="3" t="s">
        <v>33</v>
      </c>
      <c r="K24531" s="3" t="s">
        <v>205</v>
      </c>
      <c r="L24531">
        <v>13</v>
      </c>
      <c r="M24531" s="3" t="s">
        <v>196</v>
      </c>
      <c r="N24531" s="15">
        <v>3</v>
      </c>
      <c r="O24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2" spans="1:15" x14ac:dyDescent="0.35">
      <c r="A24532" s="1">
        <v>42298</v>
      </c>
      <c r="B24532">
        <v>39262</v>
      </c>
      <c r="C24532">
        <v>17295</v>
      </c>
      <c r="D24532" s="3" t="s">
        <v>83</v>
      </c>
      <c r="E24532">
        <v>1</v>
      </c>
      <c r="F24532" s="4">
        <v>0.5763773148148148</v>
      </c>
      <c r="G24532">
        <v>12.75</v>
      </c>
      <c r="H24532" s="5">
        <v>12.75</v>
      </c>
      <c r="I24532" s="3" t="s">
        <v>41</v>
      </c>
      <c r="J24532" s="3" t="s">
        <v>33</v>
      </c>
      <c r="K24532" s="3" t="s">
        <v>205</v>
      </c>
      <c r="L24532">
        <v>13</v>
      </c>
      <c r="M24532" s="3" t="s">
        <v>196</v>
      </c>
      <c r="N24532" s="15">
        <v>3</v>
      </c>
      <c r="O24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3" spans="1:15" x14ac:dyDescent="0.35">
      <c r="A24533" s="1">
        <v>42298</v>
      </c>
      <c r="B24533">
        <v>39263</v>
      </c>
      <c r="C24533">
        <v>17295</v>
      </c>
      <c r="D24533" s="3" t="s">
        <v>28</v>
      </c>
      <c r="E24533">
        <v>1</v>
      </c>
      <c r="F24533" s="4">
        <v>0.5763773148148148</v>
      </c>
      <c r="G24533">
        <v>12.5</v>
      </c>
      <c r="H24533" s="5">
        <v>12.5</v>
      </c>
      <c r="I24533" s="3" t="s">
        <v>41</v>
      </c>
      <c r="J24533" s="3" t="s">
        <v>26</v>
      </c>
      <c r="K24533" s="3" t="s">
        <v>205</v>
      </c>
      <c r="L24533">
        <v>13</v>
      </c>
      <c r="M24533" s="3" t="s">
        <v>196</v>
      </c>
      <c r="N24533" s="15">
        <v>3</v>
      </c>
      <c r="O24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4" spans="1:15" x14ac:dyDescent="0.35">
      <c r="A24534" s="1">
        <v>42298</v>
      </c>
      <c r="B24534">
        <v>39264</v>
      </c>
      <c r="C24534">
        <v>17296</v>
      </c>
      <c r="D24534" s="3" t="s">
        <v>28</v>
      </c>
      <c r="E24534">
        <v>1</v>
      </c>
      <c r="F24534" s="4">
        <v>0.58233796296296292</v>
      </c>
      <c r="G24534">
        <v>20.75</v>
      </c>
      <c r="H24534" s="5">
        <v>20.75</v>
      </c>
      <c r="I24534" s="3" t="s">
        <v>21</v>
      </c>
      <c r="J24534" s="3" t="s">
        <v>26</v>
      </c>
      <c r="K24534" s="3" t="s">
        <v>205</v>
      </c>
      <c r="L24534">
        <v>13</v>
      </c>
      <c r="M24534" s="3" t="s">
        <v>196</v>
      </c>
      <c r="N24534" s="15">
        <v>3</v>
      </c>
      <c r="O24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5" spans="1:15" x14ac:dyDescent="0.35">
      <c r="A24535" s="1">
        <v>42298</v>
      </c>
      <c r="B24535">
        <v>39265</v>
      </c>
      <c r="C24535">
        <v>17296</v>
      </c>
      <c r="D24535" s="3" t="s">
        <v>71</v>
      </c>
      <c r="E24535">
        <v>1</v>
      </c>
      <c r="F24535" s="4">
        <v>0.58233796296296292</v>
      </c>
      <c r="G24535">
        <v>20.75</v>
      </c>
      <c r="H24535" s="5">
        <v>20.75</v>
      </c>
      <c r="I24535" s="3" t="s">
        <v>21</v>
      </c>
      <c r="J24535" s="3" t="s">
        <v>33</v>
      </c>
      <c r="K24535" s="3" t="s">
        <v>205</v>
      </c>
      <c r="L24535">
        <v>13</v>
      </c>
      <c r="M24535" s="3" t="s">
        <v>196</v>
      </c>
      <c r="N24535" s="15">
        <v>3</v>
      </c>
      <c r="O24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6" spans="1:15" x14ac:dyDescent="0.35">
      <c r="A24536" s="1">
        <v>42298</v>
      </c>
      <c r="B24536">
        <v>39266</v>
      </c>
      <c r="C24536">
        <v>17296</v>
      </c>
      <c r="D24536" s="3" t="s">
        <v>35</v>
      </c>
      <c r="E24536">
        <v>1</v>
      </c>
      <c r="F24536" s="4">
        <v>0.58233796296296292</v>
      </c>
      <c r="G24536">
        <v>20.75</v>
      </c>
      <c r="H24536" s="5">
        <v>20.75</v>
      </c>
      <c r="I24536" s="3" t="s">
        <v>21</v>
      </c>
      <c r="J24536" s="3" t="s">
        <v>33</v>
      </c>
      <c r="K24536" s="3" t="s">
        <v>205</v>
      </c>
      <c r="L24536">
        <v>13</v>
      </c>
      <c r="M24536" s="3" t="s">
        <v>196</v>
      </c>
      <c r="N24536" s="15">
        <v>3</v>
      </c>
      <c r="O24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7" spans="1:15" x14ac:dyDescent="0.35">
      <c r="A24537" s="1">
        <v>42298</v>
      </c>
      <c r="B24537">
        <v>39267</v>
      </c>
      <c r="C24537">
        <v>17297</v>
      </c>
      <c r="D24537" s="3" t="s">
        <v>125</v>
      </c>
      <c r="E24537">
        <v>1</v>
      </c>
      <c r="F24537" s="4">
        <v>0.58241898148148152</v>
      </c>
      <c r="G24537">
        <v>16.75</v>
      </c>
      <c r="H24537" s="5">
        <v>16.75</v>
      </c>
      <c r="I24537" s="3" t="s">
        <v>13</v>
      </c>
      <c r="J24537" s="3" t="s">
        <v>33</v>
      </c>
      <c r="K24537" s="3" t="s">
        <v>205</v>
      </c>
      <c r="L24537">
        <v>13</v>
      </c>
      <c r="M24537" s="3" t="s">
        <v>196</v>
      </c>
      <c r="N24537" s="15">
        <v>3</v>
      </c>
      <c r="O24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8" spans="1:15" x14ac:dyDescent="0.35">
      <c r="A24538" s="1">
        <v>42298</v>
      </c>
      <c r="B24538">
        <v>39268</v>
      </c>
      <c r="C24538">
        <v>17298</v>
      </c>
      <c r="D24538" s="3" t="s">
        <v>75</v>
      </c>
      <c r="E24538">
        <v>1</v>
      </c>
      <c r="F24538" s="4">
        <v>0.58811342592592597</v>
      </c>
      <c r="G24538">
        <v>12.75</v>
      </c>
      <c r="H24538" s="5">
        <v>12.75</v>
      </c>
      <c r="I24538" s="3" t="s">
        <v>41</v>
      </c>
      <c r="J24538" s="3" t="s">
        <v>33</v>
      </c>
      <c r="K24538" s="3" t="s">
        <v>205</v>
      </c>
      <c r="L24538">
        <v>14</v>
      </c>
      <c r="M24538" s="3" t="s">
        <v>196</v>
      </c>
      <c r="N24538" s="15">
        <v>3</v>
      </c>
      <c r="O24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39" spans="1:15" x14ac:dyDescent="0.35">
      <c r="A24539" s="1">
        <v>42298</v>
      </c>
      <c r="B24539">
        <v>39269</v>
      </c>
      <c r="C24539">
        <v>17299</v>
      </c>
      <c r="D24539" s="3" t="s">
        <v>53</v>
      </c>
      <c r="E24539">
        <v>1</v>
      </c>
      <c r="F24539" s="4">
        <v>0.62701388888888887</v>
      </c>
      <c r="G24539">
        <v>16</v>
      </c>
      <c r="H24539" s="5">
        <v>16</v>
      </c>
      <c r="I24539" s="3" t="s">
        <v>13</v>
      </c>
      <c r="J24539" s="3" t="s">
        <v>22</v>
      </c>
      <c r="K24539" s="3" t="s">
        <v>205</v>
      </c>
      <c r="L24539">
        <v>15</v>
      </c>
      <c r="M24539" s="3" t="s">
        <v>196</v>
      </c>
      <c r="N24539" s="15">
        <v>3</v>
      </c>
      <c r="O24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40" spans="1:15" x14ac:dyDescent="0.35">
      <c r="A24540" s="1">
        <v>42298</v>
      </c>
      <c r="B24540">
        <v>39270</v>
      </c>
      <c r="C24540">
        <v>17300</v>
      </c>
      <c r="D24540" s="3" t="s">
        <v>19</v>
      </c>
      <c r="E24540">
        <v>1</v>
      </c>
      <c r="F24540" s="4">
        <v>0.6504050925925926</v>
      </c>
      <c r="G24540">
        <v>16</v>
      </c>
      <c r="H24540" s="5">
        <v>16</v>
      </c>
      <c r="I24540" s="3" t="s">
        <v>13</v>
      </c>
      <c r="J24540" s="3" t="s">
        <v>14</v>
      </c>
      <c r="K24540" s="3" t="s">
        <v>205</v>
      </c>
      <c r="L24540">
        <v>15</v>
      </c>
      <c r="M24540" s="3" t="s">
        <v>196</v>
      </c>
      <c r="N24540" s="15">
        <v>3</v>
      </c>
      <c r="O24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41" spans="1:15" x14ac:dyDescent="0.35">
      <c r="A24541" s="1">
        <v>42298</v>
      </c>
      <c r="B24541">
        <v>39271</v>
      </c>
      <c r="C24541">
        <v>17300</v>
      </c>
      <c r="D24541" s="3" t="s">
        <v>56</v>
      </c>
      <c r="E24541">
        <v>1</v>
      </c>
      <c r="F24541" s="4">
        <v>0.6504050925925926</v>
      </c>
      <c r="G24541">
        <v>12</v>
      </c>
      <c r="H24541" s="5">
        <v>12</v>
      </c>
      <c r="I24541" s="3" t="s">
        <v>41</v>
      </c>
      <c r="J24541" s="3" t="s">
        <v>14</v>
      </c>
      <c r="K24541" s="3" t="s">
        <v>205</v>
      </c>
      <c r="L24541">
        <v>15</v>
      </c>
      <c r="M24541" s="3" t="s">
        <v>196</v>
      </c>
      <c r="N24541" s="15">
        <v>3</v>
      </c>
      <c r="O24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42" spans="1:15" x14ac:dyDescent="0.35">
      <c r="A24542" s="1">
        <v>42298</v>
      </c>
      <c r="B24542">
        <v>39272</v>
      </c>
      <c r="C24542">
        <v>17300</v>
      </c>
      <c r="D24542" s="3" t="s">
        <v>102</v>
      </c>
      <c r="E24542">
        <v>1</v>
      </c>
      <c r="F24542" s="4">
        <v>0.6504050925925926</v>
      </c>
      <c r="G24542">
        <v>16.75</v>
      </c>
      <c r="H24542" s="5">
        <v>16.75</v>
      </c>
      <c r="I24542" s="3" t="s">
        <v>13</v>
      </c>
      <c r="J24542" s="3" t="s">
        <v>22</v>
      </c>
      <c r="K24542" s="3" t="s">
        <v>205</v>
      </c>
      <c r="L24542">
        <v>15</v>
      </c>
      <c r="M24542" s="3" t="s">
        <v>196</v>
      </c>
      <c r="N24542" s="15">
        <v>3</v>
      </c>
      <c r="O24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43" spans="1:15" x14ac:dyDescent="0.35">
      <c r="A24543" s="1">
        <v>42298</v>
      </c>
      <c r="B24543">
        <v>39273</v>
      </c>
      <c r="C24543">
        <v>17300</v>
      </c>
      <c r="D24543" s="3" t="s">
        <v>67</v>
      </c>
      <c r="E24543">
        <v>1</v>
      </c>
      <c r="F24543" s="4">
        <v>0.6504050925925926</v>
      </c>
      <c r="G24543">
        <v>20.25</v>
      </c>
      <c r="H24543" s="5">
        <v>20.25</v>
      </c>
      <c r="I24543" s="3" t="s">
        <v>21</v>
      </c>
      <c r="J24543" s="3" t="s">
        <v>22</v>
      </c>
      <c r="K24543" s="3" t="s">
        <v>205</v>
      </c>
      <c r="L24543">
        <v>15</v>
      </c>
      <c r="M24543" s="3" t="s">
        <v>196</v>
      </c>
      <c r="N24543" s="15">
        <v>3</v>
      </c>
      <c r="O24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44" spans="1:15" x14ac:dyDescent="0.35">
      <c r="A24544" s="1">
        <v>42298</v>
      </c>
      <c r="B24544">
        <v>39274</v>
      </c>
      <c r="C24544">
        <v>17301</v>
      </c>
      <c r="D24544" s="3" t="s">
        <v>105</v>
      </c>
      <c r="E24544">
        <v>1</v>
      </c>
      <c r="F24544" s="4">
        <v>0.67226851851851854</v>
      </c>
      <c r="G24544">
        <v>16</v>
      </c>
      <c r="H24544" s="5">
        <v>16</v>
      </c>
      <c r="I24544" s="3" t="s">
        <v>13</v>
      </c>
      <c r="J24544" s="3" t="s">
        <v>22</v>
      </c>
      <c r="K24544" s="3" t="s">
        <v>205</v>
      </c>
      <c r="L24544">
        <v>16</v>
      </c>
      <c r="M24544" s="3" t="s">
        <v>196</v>
      </c>
      <c r="N24544" s="15">
        <v>3</v>
      </c>
      <c r="O24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45" spans="1:15" x14ac:dyDescent="0.35">
      <c r="A24545" s="1">
        <v>42298</v>
      </c>
      <c r="B24545">
        <v>39275</v>
      </c>
      <c r="C24545">
        <v>17301</v>
      </c>
      <c r="D24545" s="3" t="s">
        <v>31</v>
      </c>
      <c r="E24545">
        <v>1</v>
      </c>
      <c r="F24545" s="4">
        <v>0.67226851851851854</v>
      </c>
      <c r="G24545">
        <v>20.25</v>
      </c>
      <c r="H24545" s="5">
        <v>20.25</v>
      </c>
      <c r="I24545" s="3" t="s">
        <v>21</v>
      </c>
      <c r="J24545" s="3" t="s">
        <v>22</v>
      </c>
      <c r="K24545" s="3" t="s">
        <v>205</v>
      </c>
      <c r="L24545">
        <v>16</v>
      </c>
      <c r="M24545" s="3" t="s">
        <v>196</v>
      </c>
      <c r="N24545" s="15">
        <v>3</v>
      </c>
      <c r="O24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46" spans="1:15" x14ac:dyDescent="0.35">
      <c r="A24546" s="1">
        <v>42298</v>
      </c>
      <c r="B24546">
        <v>39276</v>
      </c>
      <c r="C24546">
        <v>17301</v>
      </c>
      <c r="D24546" s="3" t="s">
        <v>49</v>
      </c>
      <c r="E24546">
        <v>1</v>
      </c>
      <c r="F24546" s="4">
        <v>0.67226851851851854</v>
      </c>
      <c r="G24546">
        <v>20.75</v>
      </c>
      <c r="H24546" s="5">
        <v>20.75</v>
      </c>
      <c r="I24546" s="3" t="s">
        <v>21</v>
      </c>
      <c r="J24546" s="3" t="s">
        <v>26</v>
      </c>
      <c r="K24546" s="3" t="s">
        <v>205</v>
      </c>
      <c r="L24546">
        <v>16</v>
      </c>
      <c r="M24546" s="3" t="s">
        <v>196</v>
      </c>
      <c r="N24546" s="15">
        <v>3</v>
      </c>
      <c r="O24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47" spans="1:15" x14ac:dyDescent="0.35">
      <c r="A24547" s="1">
        <v>42298</v>
      </c>
      <c r="B24547">
        <v>39277</v>
      </c>
      <c r="C24547">
        <v>17302</v>
      </c>
      <c r="D24547" s="3" t="s">
        <v>75</v>
      </c>
      <c r="E24547">
        <v>1</v>
      </c>
      <c r="F24547" s="4">
        <v>0.7053935185185185</v>
      </c>
      <c r="G24547">
        <v>16.75</v>
      </c>
      <c r="H24547" s="5">
        <v>16.75</v>
      </c>
      <c r="I24547" s="3" t="s">
        <v>13</v>
      </c>
      <c r="J24547" s="3" t="s">
        <v>33</v>
      </c>
      <c r="K24547" s="3" t="s">
        <v>205</v>
      </c>
      <c r="L24547">
        <v>16</v>
      </c>
      <c r="M24547" s="3" t="s">
        <v>196</v>
      </c>
      <c r="N24547" s="15">
        <v>3</v>
      </c>
      <c r="O24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48" spans="1:15" x14ac:dyDescent="0.35">
      <c r="A24548" s="1">
        <v>42298</v>
      </c>
      <c r="B24548">
        <v>39278</v>
      </c>
      <c r="C24548">
        <v>17302</v>
      </c>
      <c r="D24548" s="3" t="s">
        <v>61</v>
      </c>
      <c r="E24548">
        <v>1</v>
      </c>
      <c r="F24548" s="4">
        <v>0.7053935185185185</v>
      </c>
      <c r="G24548">
        <v>12.5</v>
      </c>
      <c r="H24548" s="5">
        <v>12.5</v>
      </c>
      <c r="I24548" s="3" t="s">
        <v>41</v>
      </c>
      <c r="J24548" s="3" t="s">
        <v>26</v>
      </c>
      <c r="K24548" s="3" t="s">
        <v>205</v>
      </c>
      <c r="L24548">
        <v>16</v>
      </c>
      <c r="M24548" s="3" t="s">
        <v>196</v>
      </c>
      <c r="N24548" s="15">
        <v>3</v>
      </c>
      <c r="O24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49" spans="1:15" x14ac:dyDescent="0.35">
      <c r="A24549" s="1">
        <v>42298</v>
      </c>
      <c r="B24549">
        <v>39279</v>
      </c>
      <c r="C24549">
        <v>17302</v>
      </c>
      <c r="D24549" s="3" t="s">
        <v>49</v>
      </c>
      <c r="E24549">
        <v>1</v>
      </c>
      <c r="F24549" s="4">
        <v>0.7053935185185185</v>
      </c>
      <c r="G24549">
        <v>12.5</v>
      </c>
      <c r="H24549" s="5">
        <v>12.5</v>
      </c>
      <c r="I24549" s="3" t="s">
        <v>41</v>
      </c>
      <c r="J24549" s="3" t="s">
        <v>26</v>
      </c>
      <c r="K24549" s="3" t="s">
        <v>205</v>
      </c>
      <c r="L24549">
        <v>16</v>
      </c>
      <c r="M24549" s="3" t="s">
        <v>196</v>
      </c>
      <c r="N24549" s="15">
        <v>3</v>
      </c>
      <c r="O24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0" spans="1:15" x14ac:dyDescent="0.35">
      <c r="A24550" s="1">
        <v>42298</v>
      </c>
      <c r="B24550">
        <v>39280</v>
      </c>
      <c r="C24550">
        <v>17302</v>
      </c>
      <c r="D24550" s="3" t="s">
        <v>35</v>
      </c>
      <c r="E24550">
        <v>1</v>
      </c>
      <c r="F24550" s="4">
        <v>0.7053935185185185</v>
      </c>
      <c r="G24550">
        <v>20.75</v>
      </c>
      <c r="H24550" s="5">
        <v>20.75</v>
      </c>
      <c r="I24550" s="3" t="s">
        <v>21</v>
      </c>
      <c r="J24550" s="3" t="s">
        <v>33</v>
      </c>
      <c r="K24550" s="3" t="s">
        <v>205</v>
      </c>
      <c r="L24550">
        <v>16</v>
      </c>
      <c r="M24550" s="3" t="s">
        <v>196</v>
      </c>
      <c r="N24550" s="15">
        <v>3</v>
      </c>
      <c r="O24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1" spans="1:15" x14ac:dyDescent="0.35">
      <c r="A24551" s="1">
        <v>42298</v>
      </c>
      <c r="B24551">
        <v>39281</v>
      </c>
      <c r="C24551">
        <v>17303</v>
      </c>
      <c r="D24551" s="3" t="s">
        <v>75</v>
      </c>
      <c r="E24551">
        <v>1</v>
      </c>
      <c r="F24551" s="4">
        <v>0.70554398148148145</v>
      </c>
      <c r="G24551">
        <v>20.75</v>
      </c>
      <c r="H24551" s="5">
        <v>20.75</v>
      </c>
      <c r="I24551" s="3" t="s">
        <v>21</v>
      </c>
      <c r="J24551" s="3" t="s">
        <v>33</v>
      </c>
      <c r="K24551" s="3" t="s">
        <v>205</v>
      </c>
      <c r="L24551">
        <v>16</v>
      </c>
      <c r="M24551" s="3" t="s">
        <v>196</v>
      </c>
      <c r="N24551" s="15">
        <v>3</v>
      </c>
      <c r="O24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2" spans="1:15" x14ac:dyDescent="0.35">
      <c r="A24552" s="1">
        <v>42298</v>
      </c>
      <c r="B24552">
        <v>39282</v>
      </c>
      <c r="C24552">
        <v>17303</v>
      </c>
      <c r="D24552" s="3" t="s">
        <v>125</v>
      </c>
      <c r="E24552">
        <v>1</v>
      </c>
      <c r="F24552" s="4">
        <v>0.70554398148148145</v>
      </c>
      <c r="G24552">
        <v>20.75</v>
      </c>
      <c r="H24552" s="5">
        <v>20.75</v>
      </c>
      <c r="I24552" s="3" t="s">
        <v>21</v>
      </c>
      <c r="J24552" s="3" t="s">
        <v>33</v>
      </c>
      <c r="K24552" s="3" t="s">
        <v>205</v>
      </c>
      <c r="L24552">
        <v>16</v>
      </c>
      <c r="M24552" s="3" t="s">
        <v>196</v>
      </c>
      <c r="N24552" s="15">
        <v>3</v>
      </c>
      <c r="O24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3" spans="1:15" x14ac:dyDescent="0.35">
      <c r="A24553" s="1">
        <v>42298</v>
      </c>
      <c r="B24553">
        <v>39283</v>
      </c>
      <c r="C24553">
        <v>17303</v>
      </c>
      <c r="D24553" s="3" t="s">
        <v>19</v>
      </c>
      <c r="E24553">
        <v>1</v>
      </c>
      <c r="F24553" s="4">
        <v>0.70554398148148145</v>
      </c>
      <c r="G24553">
        <v>12</v>
      </c>
      <c r="H24553" s="5">
        <v>12</v>
      </c>
      <c r="I24553" s="3" t="s">
        <v>41</v>
      </c>
      <c r="J24553" s="3" t="s">
        <v>14</v>
      </c>
      <c r="K24553" s="3" t="s">
        <v>205</v>
      </c>
      <c r="L24553">
        <v>16</v>
      </c>
      <c r="M24553" s="3" t="s">
        <v>196</v>
      </c>
      <c r="N24553" s="15">
        <v>3</v>
      </c>
      <c r="O24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4" spans="1:15" x14ac:dyDescent="0.35">
      <c r="A24554" s="1">
        <v>42298</v>
      </c>
      <c r="B24554">
        <v>39284</v>
      </c>
      <c r="C24554">
        <v>17303</v>
      </c>
      <c r="D24554" s="3" t="s">
        <v>24</v>
      </c>
      <c r="E24554">
        <v>1</v>
      </c>
      <c r="F24554" s="4">
        <v>0.70554398148148145</v>
      </c>
      <c r="G24554">
        <v>18.5</v>
      </c>
      <c r="H24554" s="5">
        <v>18.5</v>
      </c>
      <c r="I24554" s="3" t="s">
        <v>21</v>
      </c>
      <c r="J24554" s="3" t="s">
        <v>22</v>
      </c>
      <c r="K24554" s="3" t="s">
        <v>205</v>
      </c>
      <c r="L24554">
        <v>16</v>
      </c>
      <c r="M24554" s="3" t="s">
        <v>196</v>
      </c>
      <c r="N24554" s="15">
        <v>3</v>
      </c>
      <c r="O24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5" spans="1:15" x14ac:dyDescent="0.35">
      <c r="A24555" s="1">
        <v>42298</v>
      </c>
      <c r="B24555">
        <v>39285</v>
      </c>
      <c r="C24555">
        <v>17304</v>
      </c>
      <c r="D24555" s="3" t="s">
        <v>28</v>
      </c>
      <c r="E24555">
        <v>1</v>
      </c>
      <c r="F24555" s="4">
        <v>0.70599537037037041</v>
      </c>
      <c r="G24555">
        <v>12.5</v>
      </c>
      <c r="H24555" s="5">
        <v>12.5</v>
      </c>
      <c r="I24555" s="3" t="s">
        <v>41</v>
      </c>
      <c r="J24555" s="3" t="s">
        <v>26</v>
      </c>
      <c r="K24555" s="3" t="s">
        <v>205</v>
      </c>
      <c r="L24555">
        <v>16</v>
      </c>
      <c r="M24555" s="3" t="s">
        <v>196</v>
      </c>
      <c r="N24555" s="15">
        <v>3</v>
      </c>
      <c r="O24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6" spans="1:15" x14ac:dyDescent="0.35">
      <c r="A24556" s="1">
        <v>42298</v>
      </c>
      <c r="B24556">
        <v>39286</v>
      </c>
      <c r="C24556">
        <v>17305</v>
      </c>
      <c r="D24556" s="3" t="s">
        <v>125</v>
      </c>
      <c r="E24556">
        <v>1</v>
      </c>
      <c r="F24556" s="4">
        <v>0.70721064814814816</v>
      </c>
      <c r="G24556">
        <v>12.75</v>
      </c>
      <c r="H24556" s="5">
        <v>12.75</v>
      </c>
      <c r="I24556" s="3" t="s">
        <v>41</v>
      </c>
      <c r="J24556" s="3" t="s">
        <v>33</v>
      </c>
      <c r="K24556" s="3" t="s">
        <v>205</v>
      </c>
      <c r="L24556">
        <v>16</v>
      </c>
      <c r="M24556" s="3" t="s">
        <v>196</v>
      </c>
      <c r="N24556" s="15">
        <v>3</v>
      </c>
      <c r="O24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7" spans="1:15" x14ac:dyDescent="0.35">
      <c r="A24557" s="1">
        <v>42298</v>
      </c>
      <c r="B24557">
        <v>39287</v>
      </c>
      <c r="C24557">
        <v>17305</v>
      </c>
      <c r="D24557" s="3" t="s">
        <v>16</v>
      </c>
      <c r="E24557">
        <v>1</v>
      </c>
      <c r="F24557" s="4">
        <v>0.70721064814814816</v>
      </c>
      <c r="G24557">
        <v>16.5</v>
      </c>
      <c r="H24557" s="5">
        <v>16.5</v>
      </c>
      <c r="I24557" s="3" t="s">
        <v>21</v>
      </c>
      <c r="J24557" s="3" t="s">
        <v>14</v>
      </c>
      <c r="K24557" s="3" t="s">
        <v>205</v>
      </c>
      <c r="L24557">
        <v>16</v>
      </c>
      <c r="M24557" s="3" t="s">
        <v>196</v>
      </c>
      <c r="N24557" s="15">
        <v>3</v>
      </c>
      <c r="O24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8" spans="1:15" x14ac:dyDescent="0.35">
      <c r="A24558" s="1">
        <v>42298</v>
      </c>
      <c r="B24558">
        <v>39288</v>
      </c>
      <c r="C24558">
        <v>17305</v>
      </c>
      <c r="D24558" s="3" t="s">
        <v>31</v>
      </c>
      <c r="E24558">
        <v>1</v>
      </c>
      <c r="F24558" s="4">
        <v>0.70721064814814816</v>
      </c>
      <c r="G24558">
        <v>20.25</v>
      </c>
      <c r="H24558" s="5">
        <v>20.25</v>
      </c>
      <c r="I24558" s="3" t="s">
        <v>21</v>
      </c>
      <c r="J24558" s="3" t="s">
        <v>22</v>
      </c>
      <c r="K24558" s="3" t="s">
        <v>205</v>
      </c>
      <c r="L24558">
        <v>16</v>
      </c>
      <c r="M24558" s="3" t="s">
        <v>196</v>
      </c>
      <c r="N24558" s="15">
        <v>3</v>
      </c>
      <c r="O24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59" spans="1:15" x14ac:dyDescent="0.35">
      <c r="A24559" s="1">
        <v>42298</v>
      </c>
      <c r="B24559">
        <v>39289</v>
      </c>
      <c r="C24559">
        <v>17306</v>
      </c>
      <c r="D24559" s="3" t="s">
        <v>92</v>
      </c>
      <c r="E24559">
        <v>1</v>
      </c>
      <c r="F24559" s="4">
        <v>0.71581018518518513</v>
      </c>
      <c r="G24559">
        <v>17.95</v>
      </c>
      <c r="H24559" s="5">
        <v>17.95</v>
      </c>
      <c r="I24559" s="3" t="s">
        <v>21</v>
      </c>
      <c r="J24559" s="3" t="s">
        <v>22</v>
      </c>
      <c r="K24559" s="3" t="s">
        <v>205</v>
      </c>
      <c r="L24559">
        <v>17</v>
      </c>
      <c r="M24559" s="3" t="s">
        <v>196</v>
      </c>
      <c r="N24559" s="15">
        <v>3</v>
      </c>
      <c r="O24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0" spans="1:15" x14ac:dyDescent="0.35">
      <c r="A24560" s="1">
        <v>42298</v>
      </c>
      <c r="B24560">
        <v>39290</v>
      </c>
      <c r="C24560">
        <v>17306</v>
      </c>
      <c r="D24560" s="3" t="s">
        <v>28</v>
      </c>
      <c r="E24560">
        <v>1</v>
      </c>
      <c r="F24560" s="4">
        <v>0.71581018518518513</v>
      </c>
      <c r="G24560">
        <v>20.75</v>
      </c>
      <c r="H24560" s="5">
        <v>20.75</v>
      </c>
      <c r="I24560" s="3" t="s">
        <v>21</v>
      </c>
      <c r="J24560" s="3" t="s">
        <v>26</v>
      </c>
      <c r="K24560" s="3" t="s">
        <v>205</v>
      </c>
      <c r="L24560">
        <v>17</v>
      </c>
      <c r="M24560" s="3" t="s">
        <v>196</v>
      </c>
      <c r="N24560" s="15">
        <v>3</v>
      </c>
      <c r="O24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1" spans="1:15" x14ac:dyDescent="0.35">
      <c r="A24561" s="1">
        <v>42298</v>
      </c>
      <c r="B24561">
        <v>39291</v>
      </c>
      <c r="C24561">
        <v>17307</v>
      </c>
      <c r="D24561" s="3" t="s">
        <v>61</v>
      </c>
      <c r="E24561">
        <v>1</v>
      </c>
      <c r="F24561" s="4">
        <v>0.71762731481481479</v>
      </c>
      <c r="G24561">
        <v>20.75</v>
      </c>
      <c r="H24561" s="5">
        <v>20.75</v>
      </c>
      <c r="I24561" s="3" t="s">
        <v>21</v>
      </c>
      <c r="J24561" s="3" t="s">
        <v>26</v>
      </c>
      <c r="K24561" s="3" t="s">
        <v>205</v>
      </c>
      <c r="L24561">
        <v>17</v>
      </c>
      <c r="M24561" s="3" t="s">
        <v>196</v>
      </c>
      <c r="N24561" s="15">
        <v>3</v>
      </c>
      <c r="O24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2" spans="1:15" x14ac:dyDescent="0.35">
      <c r="A24562" s="1">
        <v>42298</v>
      </c>
      <c r="B24562">
        <v>39292</v>
      </c>
      <c r="C24562">
        <v>17308</v>
      </c>
      <c r="D24562" s="3" t="s">
        <v>19</v>
      </c>
      <c r="E24562">
        <v>1</v>
      </c>
      <c r="F24562" s="4">
        <v>0.71827546296296296</v>
      </c>
      <c r="G24562">
        <v>16</v>
      </c>
      <c r="H24562" s="5">
        <v>16</v>
      </c>
      <c r="I24562" s="3" t="s">
        <v>13</v>
      </c>
      <c r="J24562" s="3" t="s">
        <v>14</v>
      </c>
      <c r="K24562" s="3" t="s">
        <v>205</v>
      </c>
      <c r="L24562">
        <v>17</v>
      </c>
      <c r="M24562" s="3" t="s">
        <v>196</v>
      </c>
      <c r="N24562" s="15">
        <v>3</v>
      </c>
      <c r="O24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3" spans="1:15" x14ac:dyDescent="0.35">
      <c r="A24563" s="1">
        <v>42298</v>
      </c>
      <c r="B24563">
        <v>39293</v>
      </c>
      <c r="C24563">
        <v>17308</v>
      </c>
      <c r="D24563" s="3" t="s">
        <v>28</v>
      </c>
      <c r="E24563">
        <v>1</v>
      </c>
      <c r="F24563" s="4">
        <v>0.71827546296296296</v>
      </c>
      <c r="G24563">
        <v>16.5</v>
      </c>
      <c r="H24563" s="5">
        <v>16.5</v>
      </c>
      <c r="I24563" s="3" t="s">
        <v>13</v>
      </c>
      <c r="J24563" s="3" t="s">
        <v>26</v>
      </c>
      <c r="K24563" s="3" t="s">
        <v>205</v>
      </c>
      <c r="L24563">
        <v>17</v>
      </c>
      <c r="M24563" s="3" t="s">
        <v>196</v>
      </c>
      <c r="N24563" s="15">
        <v>3</v>
      </c>
      <c r="O24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4" spans="1:15" x14ac:dyDescent="0.35">
      <c r="A24564" s="1">
        <v>42298</v>
      </c>
      <c r="B24564">
        <v>39294</v>
      </c>
      <c r="C24564">
        <v>17308</v>
      </c>
      <c r="D24564" s="3" t="s">
        <v>131</v>
      </c>
      <c r="E24564">
        <v>1</v>
      </c>
      <c r="F24564" s="4">
        <v>0.71827546296296296</v>
      </c>
      <c r="G24564">
        <v>11</v>
      </c>
      <c r="H24564" s="5">
        <v>11</v>
      </c>
      <c r="I24564" s="3" t="s">
        <v>41</v>
      </c>
      <c r="J24564" s="3" t="s">
        <v>14</v>
      </c>
      <c r="K24564" s="3" t="s">
        <v>205</v>
      </c>
      <c r="L24564">
        <v>17</v>
      </c>
      <c r="M24564" s="3" t="s">
        <v>196</v>
      </c>
      <c r="N24564" s="15">
        <v>3</v>
      </c>
      <c r="O24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5" spans="1:15" x14ac:dyDescent="0.35">
      <c r="A24565" s="1">
        <v>42298</v>
      </c>
      <c r="B24565">
        <v>39295</v>
      </c>
      <c r="C24565">
        <v>17309</v>
      </c>
      <c r="D24565" s="3" t="s">
        <v>131</v>
      </c>
      <c r="E24565">
        <v>1</v>
      </c>
      <c r="F24565" s="4">
        <v>0.7471875</v>
      </c>
      <c r="G24565">
        <v>17.5</v>
      </c>
      <c r="H24565" s="5">
        <v>17.5</v>
      </c>
      <c r="I24565" s="3" t="s">
        <v>21</v>
      </c>
      <c r="J24565" s="3" t="s">
        <v>14</v>
      </c>
      <c r="K24565" s="3" t="s">
        <v>205</v>
      </c>
      <c r="L24565">
        <v>17</v>
      </c>
      <c r="M24565" s="3" t="s">
        <v>196</v>
      </c>
      <c r="N24565" s="15">
        <v>3</v>
      </c>
      <c r="O24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6" spans="1:15" x14ac:dyDescent="0.35">
      <c r="A24566" s="1">
        <v>42298</v>
      </c>
      <c r="B24566">
        <v>39296</v>
      </c>
      <c r="C24566">
        <v>17310</v>
      </c>
      <c r="D24566" s="3" t="s">
        <v>83</v>
      </c>
      <c r="E24566">
        <v>1</v>
      </c>
      <c r="F24566" s="4">
        <v>0.74976851851851856</v>
      </c>
      <c r="G24566">
        <v>20.75</v>
      </c>
      <c r="H24566" s="5">
        <v>20.75</v>
      </c>
      <c r="I24566" s="3" t="s">
        <v>21</v>
      </c>
      <c r="J24566" s="3" t="s">
        <v>33</v>
      </c>
      <c r="K24566" s="3" t="s">
        <v>205</v>
      </c>
      <c r="L24566">
        <v>17</v>
      </c>
      <c r="M24566" s="3" t="s">
        <v>196</v>
      </c>
      <c r="N24566" s="15">
        <v>3</v>
      </c>
      <c r="O24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7" spans="1:15" x14ac:dyDescent="0.35">
      <c r="A24567" s="1">
        <v>42298</v>
      </c>
      <c r="B24567">
        <v>39297</v>
      </c>
      <c r="C24567">
        <v>17310</v>
      </c>
      <c r="D24567" s="3" t="s">
        <v>83</v>
      </c>
      <c r="E24567">
        <v>1</v>
      </c>
      <c r="F24567" s="4">
        <v>0.74976851851851856</v>
      </c>
      <c r="G24567">
        <v>12.75</v>
      </c>
      <c r="H24567" s="5">
        <v>12.75</v>
      </c>
      <c r="I24567" s="3" t="s">
        <v>41</v>
      </c>
      <c r="J24567" s="3" t="s">
        <v>33</v>
      </c>
      <c r="K24567" s="3" t="s">
        <v>205</v>
      </c>
      <c r="L24567">
        <v>17</v>
      </c>
      <c r="M24567" s="3" t="s">
        <v>196</v>
      </c>
      <c r="N24567" s="15">
        <v>3</v>
      </c>
      <c r="O24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8" spans="1:15" x14ac:dyDescent="0.35">
      <c r="A24568" s="1">
        <v>42298</v>
      </c>
      <c r="B24568">
        <v>39298</v>
      </c>
      <c r="C24568">
        <v>17310</v>
      </c>
      <c r="D24568" s="3" t="s">
        <v>19</v>
      </c>
      <c r="E24568">
        <v>1</v>
      </c>
      <c r="F24568" s="4">
        <v>0.74976851851851856</v>
      </c>
      <c r="G24568">
        <v>16</v>
      </c>
      <c r="H24568" s="5">
        <v>16</v>
      </c>
      <c r="I24568" s="3" t="s">
        <v>13</v>
      </c>
      <c r="J24568" s="3" t="s">
        <v>14</v>
      </c>
      <c r="K24568" s="3" t="s">
        <v>205</v>
      </c>
      <c r="L24568">
        <v>17</v>
      </c>
      <c r="M24568" s="3" t="s">
        <v>196</v>
      </c>
      <c r="N24568" s="15">
        <v>3</v>
      </c>
      <c r="O24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69" spans="1:15" x14ac:dyDescent="0.35">
      <c r="A24569" s="1">
        <v>42298</v>
      </c>
      <c r="B24569">
        <v>39299</v>
      </c>
      <c r="C24569">
        <v>17310</v>
      </c>
      <c r="D24569" s="3" t="s">
        <v>131</v>
      </c>
      <c r="E24569">
        <v>1</v>
      </c>
      <c r="F24569" s="4">
        <v>0.74976851851851856</v>
      </c>
      <c r="G24569">
        <v>17.5</v>
      </c>
      <c r="H24569" s="5">
        <v>17.5</v>
      </c>
      <c r="I24569" s="3" t="s">
        <v>21</v>
      </c>
      <c r="J24569" s="3" t="s">
        <v>14</v>
      </c>
      <c r="K24569" s="3" t="s">
        <v>205</v>
      </c>
      <c r="L24569">
        <v>17</v>
      </c>
      <c r="M24569" s="3" t="s">
        <v>196</v>
      </c>
      <c r="N24569" s="15">
        <v>3</v>
      </c>
      <c r="O24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0" spans="1:15" x14ac:dyDescent="0.35">
      <c r="A24570" s="1">
        <v>42298</v>
      </c>
      <c r="B24570">
        <v>39300</v>
      </c>
      <c r="C24570">
        <v>17311</v>
      </c>
      <c r="D24570" s="3" t="s">
        <v>125</v>
      </c>
      <c r="E24570">
        <v>1</v>
      </c>
      <c r="F24570" s="4">
        <v>0.76339120370370372</v>
      </c>
      <c r="G24570">
        <v>16.75</v>
      </c>
      <c r="H24570" s="5">
        <v>16.75</v>
      </c>
      <c r="I24570" s="3" t="s">
        <v>13</v>
      </c>
      <c r="J24570" s="3" t="s">
        <v>33</v>
      </c>
      <c r="K24570" s="3" t="s">
        <v>205</v>
      </c>
      <c r="L24570">
        <v>18</v>
      </c>
      <c r="M24570" s="3" t="s">
        <v>196</v>
      </c>
      <c r="N24570" s="15">
        <v>3</v>
      </c>
      <c r="O24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1" spans="1:15" x14ac:dyDescent="0.35">
      <c r="A24571" s="1">
        <v>42298</v>
      </c>
      <c r="B24571">
        <v>39301</v>
      </c>
      <c r="C24571">
        <v>17312</v>
      </c>
      <c r="D24571" s="3" t="s">
        <v>92</v>
      </c>
      <c r="E24571">
        <v>1</v>
      </c>
      <c r="F24571" s="4">
        <v>0.77171296296296299</v>
      </c>
      <c r="G24571">
        <v>17.95</v>
      </c>
      <c r="H24571" s="5">
        <v>17.95</v>
      </c>
      <c r="I24571" s="3" t="s">
        <v>21</v>
      </c>
      <c r="J24571" s="3" t="s">
        <v>22</v>
      </c>
      <c r="K24571" s="3" t="s">
        <v>205</v>
      </c>
      <c r="L24571">
        <v>18</v>
      </c>
      <c r="M24571" s="3" t="s">
        <v>196</v>
      </c>
      <c r="N24571" s="15">
        <v>3</v>
      </c>
      <c r="O24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2" spans="1:15" x14ac:dyDescent="0.35">
      <c r="A24572" s="1">
        <v>42298</v>
      </c>
      <c r="B24572">
        <v>39302</v>
      </c>
      <c r="C24572">
        <v>17313</v>
      </c>
      <c r="D24572" s="3" t="s">
        <v>75</v>
      </c>
      <c r="E24572">
        <v>1</v>
      </c>
      <c r="F24572" s="4">
        <v>0.77922453703703709</v>
      </c>
      <c r="G24572">
        <v>16.75</v>
      </c>
      <c r="H24572" s="5">
        <v>16.75</v>
      </c>
      <c r="I24572" s="3" t="s">
        <v>13</v>
      </c>
      <c r="J24572" s="3" t="s">
        <v>33</v>
      </c>
      <c r="K24572" s="3" t="s">
        <v>205</v>
      </c>
      <c r="L24572">
        <v>18</v>
      </c>
      <c r="M24572" s="3" t="s">
        <v>196</v>
      </c>
      <c r="N24572" s="15">
        <v>3</v>
      </c>
      <c r="O24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3" spans="1:15" x14ac:dyDescent="0.35">
      <c r="A24573" s="1">
        <v>42298</v>
      </c>
      <c r="B24573">
        <v>39303</v>
      </c>
      <c r="C24573">
        <v>17313</v>
      </c>
      <c r="D24573" s="3" t="s">
        <v>19</v>
      </c>
      <c r="E24573">
        <v>1</v>
      </c>
      <c r="F24573" s="4">
        <v>0.77922453703703709</v>
      </c>
      <c r="G24573">
        <v>16</v>
      </c>
      <c r="H24573" s="5">
        <v>16</v>
      </c>
      <c r="I24573" s="3" t="s">
        <v>13</v>
      </c>
      <c r="J24573" s="3" t="s">
        <v>14</v>
      </c>
      <c r="K24573" s="3" t="s">
        <v>205</v>
      </c>
      <c r="L24573">
        <v>18</v>
      </c>
      <c r="M24573" s="3" t="s">
        <v>196</v>
      </c>
      <c r="N24573" s="15">
        <v>3</v>
      </c>
      <c r="O24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4" spans="1:15" x14ac:dyDescent="0.35">
      <c r="A24574" s="1">
        <v>42298</v>
      </c>
      <c r="B24574">
        <v>39304</v>
      </c>
      <c r="C24574">
        <v>17314</v>
      </c>
      <c r="D24574" s="3" t="s">
        <v>98</v>
      </c>
      <c r="E24574">
        <v>1</v>
      </c>
      <c r="F24574" s="4">
        <v>0.78561342592592598</v>
      </c>
      <c r="G24574">
        <v>12.25</v>
      </c>
      <c r="H24574" s="5">
        <v>12.25</v>
      </c>
      <c r="I24574" s="3" t="s">
        <v>41</v>
      </c>
      <c r="J24574" s="3" t="s">
        <v>26</v>
      </c>
      <c r="K24574" s="3" t="s">
        <v>205</v>
      </c>
      <c r="L24574">
        <v>18</v>
      </c>
      <c r="M24574" s="3" t="s">
        <v>196</v>
      </c>
      <c r="N24574" s="15">
        <v>3</v>
      </c>
      <c r="O24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5" spans="1:15" x14ac:dyDescent="0.35">
      <c r="A24575" s="1">
        <v>42298</v>
      </c>
      <c r="B24575">
        <v>39305</v>
      </c>
      <c r="C24575">
        <v>17314</v>
      </c>
      <c r="D24575" s="3" t="s">
        <v>79</v>
      </c>
      <c r="E24575">
        <v>1</v>
      </c>
      <c r="F24575" s="4">
        <v>0.78561342592592598</v>
      </c>
      <c r="G24575">
        <v>12.5</v>
      </c>
      <c r="H24575" s="5">
        <v>12.5</v>
      </c>
      <c r="I24575" s="3" t="s">
        <v>13</v>
      </c>
      <c r="J24575" s="3" t="s">
        <v>14</v>
      </c>
      <c r="K24575" s="3" t="s">
        <v>205</v>
      </c>
      <c r="L24575">
        <v>18</v>
      </c>
      <c r="M24575" s="3" t="s">
        <v>196</v>
      </c>
      <c r="N24575" s="15">
        <v>3</v>
      </c>
      <c r="O24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6" spans="1:15" x14ac:dyDescent="0.35">
      <c r="A24576" s="1">
        <v>42298</v>
      </c>
      <c r="B24576">
        <v>39306</v>
      </c>
      <c r="C24576">
        <v>17314</v>
      </c>
      <c r="D24576" s="3" t="s">
        <v>64</v>
      </c>
      <c r="E24576">
        <v>1</v>
      </c>
      <c r="F24576" s="4">
        <v>0.78561342592592598</v>
      </c>
      <c r="G24576">
        <v>12.5</v>
      </c>
      <c r="H24576" s="5">
        <v>12.5</v>
      </c>
      <c r="I24576" s="3" t="s">
        <v>41</v>
      </c>
      <c r="J24576" s="3" t="s">
        <v>22</v>
      </c>
      <c r="K24576" s="3" t="s">
        <v>205</v>
      </c>
      <c r="L24576">
        <v>18</v>
      </c>
      <c r="M24576" s="3" t="s">
        <v>196</v>
      </c>
      <c r="N24576" s="15">
        <v>3</v>
      </c>
      <c r="O24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7" spans="1:15" x14ac:dyDescent="0.35">
      <c r="A24577" s="1">
        <v>42298</v>
      </c>
      <c r="B24577">
        <v>39307</v>
      </c>
      <c r="C24577">
        <v>17315</v>
      </c>
      <c r="D24577" s="3" t="s">
        <v>115</v>
      </c>
      <c r="E24577">
        <v>1</v>
      </c>
      <c r="F24577" s="4">
        <v>0.78901620370370373</v>
      </c>
      <c r="G24577">
        <v>16.25</v>
      </c>
      <c r="H24577" s="5">
        <v>16.25</v>
      </c>
      <c r="I24577" s="3" t="s">
        <v>13</v>
      </c>
      <c r="J24577" s="3" t="s">
        <v>26</v>
      </c>
      <c r="K24577" s="3" t="s">
        <v>205</v>
      </c>
      <c r="L24577">
        <v>18</v>
      </c>
      <c r="M24577" s="3" t="s">
        <v>196</v>
      </c>
      <c r="N24577" s="15">
        <v>3</v>
      </c>
      <c r="O24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8" spans="1:15" x14ac:dyDescent="0.35">
      <c r="A24578" s="1">
        <v>42298</v>
      </c>
      <c r="B24578">
        <v>39308</v>
      </c>
      <c r="C24578">
        <v>17315</v>
      </c>
      <c r="D24578" s="3" t="s">
        <v>67</v>
      </c>
      <c r="E24578">
        <v>1</v>
      </c>
      <c r="F24578" s="4">
        <v>0.78901620370370373</v>
      </c>
      <c r="G24578">
        <v>12</v>
      </c>
      <c r="H24578" s="5">
        <v>12</v>
      </c>
      <c r="I24578" s="3" t="s">
        <v>41</v>
      </c>
      <c r="J24578" s="3" t="s">
        <v>22</v>
      </c>
      <c r="K24578" s="3" t="s">
        <v>205</v>
      </c>
      <c r="L24578">
        <v>18</v>
      </c>
      <c r="M24578" s="3" t="s">
        <v>196</v>
      </c>
      <c r="N24578" s="15">
        <v>3</v>
      </c>
      <c r="O24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79" spans="1:15" x14ac:dyDescent="0.35">
      <c r="A24579" s="1">
        <v>42298</v>
      </c>
      <c r="B24579">
        <v>39309</v>
      </c>
      <c r="C24579">
        <v>17316</v>
      </c>
      <c r="D24579" s="3" t="s">
        <v>75</v>
      </c>
      <c r="E24579">
        <v>1</v>
      </c>
      <c r="F24579" s="4">
        <v>0.79181712962962958</v>
      </c>
      <c r="G24579">
        <v>16.75</v>
      </c>
      <c r="H24579" s="5">
        <v>16.75</v>
      </c>
      <c r="I24579" s="3" t="s">
        <v>13</v>
      </c>
      <c r="J24579" s="3" t="s">
        <v>33</v>
      </c>
      <c r="K24579" s="3" t="s">
        <v>205</v>
      </c>
      <c r="L24579">
        <v>19</v>
      </c>
      <c r="M24579" s="3" t="s">
        <v>196</v>
      </c>
      <c r="N24579" s="15">
        <v>3</v>
      </c>
      <c r="O24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0" spans="1:15" x14ac:dyDescent="0.35">
      <c r="A24580" s="1">
        <v>42298</v>
      </c>
      <c r="B24580">
        <v>39310</v>
      </c>
      <c r="C24580">
        <v>17317</v>
      </c>
      <c r="D24580" s="3" t="s">
        <v>19</v>
      </c>
      <c r="E24580">
        <v>1</v>
      </c>
      <c r="F24580" s="4">
        <v>0.81138888888888894</v>
      </c>
      <c r="G24580">
        <v>12</v>
      </c>
      <c r="H24580" s="5">
        <v>12</v>
      </c>
      <c r="I24580" s="3" t="s">
        <v>41</v>
      </c>
      <c r="J24580" s="3" t="s">
        <v>14</v>
      </c>
      <c r="K24580" s="3" t="s">
        <v>205</v>
      </c>
      <c r="L24580">
        <v>19</v>
      </c>
      <c r="M24580" s="3" t="s">
        <v>196</v>
      </c>
      <c r="N24580" s="15">
        <v>3</v>
      </c>
      <c r="O24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1" spans="1:15" x14ac:dyDescent="0.35">
      <c r="A24581" s="1">
        <v>42298</v>
      </c>
      <c r="B24581">
        <v>39311</v>
      </c>
      <c r="C24581">
        <v>17317</v>
      </c>
      <c r="D24581" s="3" t="s">
        <v>79</v>
      </c>
      <c r="E24581">
        <v>1</v>
      </c>
      <c r="F24581" s="4">
        <v>0.81138888888888894</v>
      </c>
      <c r="G24581">
        <v>15.25</v>
      </c>
      <c r="H24581" s="5">
        <v>15.25</v>
      </c>
      <c r="I24581" s="3" t="s">
        <v>21</v>
      </c>
      <c r="J24581" s="3" t="s">
        <v>14</v>
      </c>
      <c r="K24581" s="3" t="s">
        <v>205</v>
      </c>
      <c r="L24581">
        <v>19</v>
      </c>
      <c r="M24581" s="3" t="s">
        <v>196</v>
      </c>
      <c r="N24581" s="15">
        <v>3</v>
      </c>
      <c r="O24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2" spans="1:15" x14ac:dyDescent="0.35">
      <c r="A24582" s="1">
        <v>42298</v>
      </c>
      <c r="B24582">
        <v>39312</v>
      </c>
      <c r="C24582">
        <v>17318</v>
      </c>
      <c r="D24582" s="3" t="s">
        <v>86</v>
      </c>
      <c r="E24582">
        <v>1</v>
      </c>
      <c r="F24582" s="4">
        <v>0.81237268518518524</v>
      </c>
      <c r="G24582">
        <v>12</v>
      </c>
      <c r="H24582" s="5">
        <v>12</v>
      </c>
      <c r="I24582" s="3" t="s">
        <v>41</v>
      </c>
      <c r="J24582" s="3" t="s">
        <v>14</v>
      </c>
      <c r="K24582" s="3" t="s">
        <v>205</v>
      </c>
      <c r="L24582">
        <v>19</v>
      </c>
      <c r="M24582" s="3" t="s">
        <v>196</v>
      </c>
      <c r="N24582" s="15">
        <v>3</v>
      </c>
      <c r="O24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3" spans="1:15" x14ac:dyDescent="0.35">
      <c r="A24583" s="1">
        <v>42298</v>
      </c>
      <c r="B24583">
        <v>39313</v>
      </c>
      <c r="C24583">
        <v>17318</v>
      </c>
      <c r="D24583" s="3" t="s">
        <v>98</v>
      </c>
      <c r="E24583">
        <v>1</v>
      </c>
      <c r="F24583" s="4">
        <v>0.81237268518518524</v>
      </c>
      <c r="G24583">
        <v>16.25</v>
      </c>
      <c r="H24583" s="5">
        <v>16.25</v>
      </c>
      <c r="I24583" s="3" t="s">
        <v>13</v>
      </c>
      <c r="J24583" s="3" t="s">
        <v>26</v>
      </c>
      <c r="K24583" s="3" t="s">
        <v>205</v>
      </c>
      <c r="L24583">
        <v>19</v>
      </c>
      <c r="M24583" s="3" t="s">
        <v>196</v>
      </c>
      <c r="N24583" s="15">
        <v>3</v>
      </c>
      <c r="O24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4" spans="1:15" x14ac:dyDescent="0.35">
      <c r="A24584" s="1">
        <v>42298</v>
      </c>
      <c r="B24584">
        <v>39314</v>
      </c>
      <c r="C24584">
        <v>17318</v>
      </c>
      <c r="D24584" s="3" t="s">
        <v>75</v>
      </c>
      <c r="E24584">
        <v>1</v>
      </c>
      <c r="F24584" s="4">
        <v>0.81237268518518524</v>
      </c>
      <c r="G24584">
        <v>16.75</v>
      </c>
      <c r="H24584" s="5">
        <v>16.75</v>
      </c>
      <c r="I24584" s="3" t="s">
        <v>13</v>
      </c>
      <c r="J24584" s="3" t="s">
        <v>33</v>
      </c>
      <c r="K24584" s="3" t="s">
        <v>205</v>
      </c>
      <c r="L24584">
        <v>19</v>
      </c>
      <c r="M24584" s="3" t="s">
        <v>196</v>
      </c>
      <c r="N24584" s="15">
        <v>3</v>
      </c>
      <c r="O24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5" spans="1:15" x14ac:dyDescent="0.35">
      <c r="A24585" s="1">
        <v>42298</v>
      </c>
      <c r="B24585">
        <v>39315</v>
      </c>
      <c r="C24585">
        <v>17318</v>
      </c>
      <c r="D24585" s="3" t="s">
        <v>115</v>
      </c>
      <c r="E24585">
        <v>1</v>
      </c>
      <c r="F24585" s="4">
        <v>0.81237268518518524</v>
      </c>
      <c r="G24585">
        <v>12.25</v>
      </c>
      <c r="H24585" s="5">
        <v>12.25</v>
      </c>
      <c r="I24585" s="3" t="s">
        <v>41</v>
      </c>
      <c r="J24585" s="3" t="s">
        <v>26</v>
      </c>
      <c r="K24585" s="3" t="s">
        <v>205</v>
      </c>
      <c r="L24585">
        <v>19</v>
      </c>
      <c r="M24585" s="3" t="s">
        <v>196</v>
      </c>
      <c r="N24585" s="15">
        <v>3</v>
      </c>
      <c r="O24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6" spans="1:15" x14ac:dyDescent="0.35">
      <c r="A24586" s="1">
        <v>42298</v>
      </c>
      <c r="B24586">
        <v>39316</v>
      </c>
      <c r="C24586">
        <v>17319</v>
      </c>
      <c r="D24586" s="3" t="s">
        <v>75</v>
      </c>
      <c r="E24586">
        <v>1</v>
      </c>
      <c r="F24586" s="4">
        <v>0.8137847222222222</v>
      </c>
      <c r="G24586">
        <v>20.75</v>
      </c>
      <c r="H24586" s="5">
        <v>20.75</v>
      </c>
      <c r="I24586" s="3" t="s">
        <v>21</v>
      </c>
      <c r="J24586" s="3" t="s">
        <v>33</v>
      </c>
      <c r="K24586" s="3" t="s">
        <v>205</v>
      </c>
      <c r="L24586">
        <v>19</v>
      </c>
      <c r="M24586" s="3" t="s">
        <v>196</v>
      </c>
      <c r="N24586" s="15">
        <v>3</v>
      </c>
      <c r="O24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7" spans="1:15" x14ac:dyDescent="0.35">
      <c r="A24587" s="1">
        <v>42298</v>
      </c>
      <c r="B24587">
        <v>39317</v>
      </c>
      <c r="C24587">
        <v>17319</v>
      </c>
      <c r="D24587" s="3" t="s">
        <v>83</v>
      </c>
      <c r="E24587">
        <v>1</v>
      </c>
      <c r="F24587" s="4">
        <v>0.8137847222222222</v>
      </c>
      <c r="G24587">
        <v>20.75</v>
      </c>
      <c r="H24587" s="5">
        <v>20.75</v>
      </c>
      <c r="I24587" s="3" t="s">
        <v>21</v>
      </c>
      <c r="J24587" s="3" t="s">
        <v>33</v>
      </c>
      <c r="K24587" s="3" t="s">
        <v>205</v>
      </c>
      <c r="L24587">
        <v>19</v>
      </c>
      <c r="M24587" s="3" t="s">
        <v>196</v>
      </c>
      <c r="N24587" s="15">
        <v>3</v>
      </c>
      <c r="O24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8" spans="1:15" x14ac:dyDescent="0.35">
      <c r="A24588" s="1">
        <v>42298</v>
      </c>
      <c r="B24588">
        <v>39318</v>
      </c>
      <c r="C24588">
        <v>17319</v>
      </c>
      <c r="D24588" s="3" t="s">
        <v>61</v>
      </c>
      <c r="E24588">
        <v>1</v>
      </c>
      <c r="F24588" s="4">
        <v>0.8137847222222222</v>
      </c>
      <c r="G24588">
        <v>20.75</v>
      </c>
      <c r="H24588" s="5">
        <v>20.75</v>
      </c>
      <c r="I24588" s="3" t="s">
        <v>21</v>
      </c>
      <c r="J24588" s="3" t="s">
        <v>26</v>
      </c>
      <c r="K24588" s="3" t="s">
        <v>205</v>
      </c>
      <c r="L24588">
        <v>19</v>
      </c>
      <c r="M24588" s="3" t="s">
        <v>196</v>
      </c>
      <c r="N24588" s="15">
        <v>3</v>
      </c>
      <c r="O24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89" spans="1:15" x14ac:dyDescent="0.35">
      <c r="A24589" s="1">
        <v>42298</v>
      </c>
      <c r="B24589">
        <v>39319</v>
      </c>
      <c r="C24589">
        <v>17319</v>
      </c>
      <c r="D24589" s="3" t="s">
        <v>61</v>
      </c>
      <c r="E24589">
        <v>1</v>
      </c>
      <c r="F24589" s="4">
        <v>0.8137847222222222</v>
      </c>
      <c r="G24589">
        <v>16.5</v>
      </c>
      <c r="H24589" s="5">
        <v>16.5</v>
      </c>
      <c r="I24589" s="3" t="s">
        <v>13</v>
      </c>
      <c r="J24589" s="3" t="s">
        <v>26</v>
      </c>
      <c r="K24589" s="3" t="s">
        <v>205</v>
      </c>
      <c r="L24589">
        <v>19</v>
      </c>
      <c r="M24589" s="3" t="s">
        <v>196</v>
      </c>
      <c r="N24589" s="15">
        <v>3</v>
      </c>
      <c r="O24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90" spans="1:15" x14ac:dyDescent="0.35">
      <c r="A24590" s="1">
        <v>42298</v>
      </c>
      <c r="B24590">
        <v>39320</v>
      </c>
      <c r="C24590">
        <v>17320</v>
      </c>
      <c r="D24590" s="3" t="s">
        <v>83</v>
      </c>
      <c r="E24590">
        <v>1</v>
      </c>
      <c r="F24590" s="4">
        <v>0.83142361111111107</v>
      </c>
      <c r="G24590">
        <v>16.75</v>
      </c>
      <c r="H24590" s="5">
        <v>16.75</v>
      </c>
      <c r="I24590" s="3" t="s">
        <v>13</v>
      </c>
      <c r="J24590" s="3" t="s">
        <v>33</v>
      </c>
      <c r="K24590" s="3" t="s">
        <v>205</v>
      </c>
      <c r="L24590">
        <v>19</v>
      </c>
      <c r="M24590" s="3" t="s">
        <v>196</v>
      </c>
      <c r="N24590" s="15">
        <v>3</v>
      </c>
      <c r="O24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91" spans="1:15" x14ac:dyDescent="0.35">
      <c r="A24591" s="1">
        <v>42298</v>
      </c>
      <c r="B24591">
        <v>39321</v>
      </c>
      <c r="C24591">
        <v>17320</v>
      </c>
      <c r="D24591" s="3" t="s">
        <v>35</v>
      </c>
      <c r="E24591">
        <v>1</v>
      </c>
      <c r="F24591" s="4">
        <v>0.83142361111111107</v>
      </c>
      <c r="G24591">
        <v>16.75</v>
      </c>
      <c r="H24591" s="5">
        <v>16.75</v>
      </c>
      <c r="I24591" s="3" t="s">
        <v>13</v>
      </c>
      <c r="J24591" s="3" t="s">
        <v>33</v>
      </c>
      <c r="K24591" s="3" t="s">
        <v>205</v>
      </c>
      <c r="L24591">
        <v>19</v>
      </c>
      <c r="M24591" s="3" t="s">
        <v>196</v>
      </c>
      <c r="N24591" s="15">
        <v>3</v>
      </c>
      <c r="O24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592" spans="1:15" x14ac:dyDescent="0.35">
      <c r="A24592" s="1">
        <v>42298</v>
      </c>
      <c r="B24592">
        <v>39322</v>
      </c>
      <c r="C24592">
        <v>17321</v>
      </c>
      <c r="D24592" s="3" t="s">
        <v>61</v>
      </c>
      <c r="E24592">
        <v>1</v>
      </c>
      <c r="F24592" s="4">
        <v>0.83579861111111109</v>
      </c>
      <c r="G24592">
        <v>20.75</v>
      </c>
      <c r="H24592" s="5">
        <v>20.75</v>
      </c>
      <c r="I24592" s="3" t="s">
        <v>21</v>
      </c>
      <c r="J24592" s="3" t="s">
        <v>26</v>
      </c>
      <c r="K24592" s="3" t="s">
        <v>205</v>
      </c>
      <c r="L24592">
        <v>20</v>
      </c>
      <c r="M24592" s="3" t="s">
        <v>196</v>
      </c>
      <c r="N24592" s="15">
        <v>3</v>
      </c>
      <c r="O24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3" spans="1:15" x14ac:dyDescent="0.35">
      <c r="A24593" s="1">
        <v>42298</v>
      </c>
      <c r="B24593">
        <v>39323</v>
      </c>
      <c r="C24593">
        <v>17321</v>
      </c>
      <c r="D24593" s="3" t="s">
        <v>35</v>
      </c>
      <c r="E24593">
        <v>1</v>
      </c>
      <c r="F24593" s="4">
        <v>0.83579861111111109</v>
      </c>
      <c r="G24593">
        <v>20.75</v>
      </c>
      <c r="H24593" s="5">
        <v>20.75</v>
      </c>
      <c r="I24593" s="3" t="s">
        <v>21</v>
      </c>
      <c r="J24593" s="3" t="s">
        <v>33</v>
      </c>
      <c r="K24593" s="3" t="s">
        <v>205</v>
      </c>
      <c r="L24593">
        <v>20</v>
      </c>
      <c r="M24593" s="3" t="s">
        <v>196</v>
      </c>
      <c r="N24593" s="15">
        <v>3</v>
      </c>
      <c r="O24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4" spans="1:15" x14ac:dyDescent="0.35">
      <c r="A24594" s="1">
        <v>42298</v>
      </c>
      <c r="B24594">
        <v>39324</v>
      </c>
      <c r="C24594">
        <v>17322</v>
      </c>
      <c r="D24594" s="3" t="s">
        <v>98</v>
      </c>
      <c r="E24594">
        <v>1</v>
      </c>
      <c r="F24594" s="4">
        <v>0.85247685185185185</v>
      </c>
      <c r="G24594">
        <v>20.25</v>
      </c>
      <c r="H24594" s="5">
        <v>20.25</v>
      </c>
      <c r="I24594" s="3" t="s">
        <v>21</v>
      </c>
      <c r="J24594" s="3" t="s">
        <v>26</v>
      </c>
      <c r="K24594" s="3" t="s">
        <v>205</v>
      </c>
      <c r="L24594">
        <v>20</v>
      </c>
      <c r="M24594" s="3" t="s">
        <v>196</v>
      </c>
      <c r="N24594" s="15">
        <v>3</v>
      </c>
      <c r="O24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5" spans="1:15" x14ac:dyDescent="0.35">
      <c r="A24595" s="1">
        <v>42298</v>
      </c>
      <c r="B24595">
        <v>39325</v>
      </c>
      <c r="C24595">
        <v>17323</v>
      </c>
      <c r="D24595" s="3" t="s">
        <v>19</v>
      </c>
      <c r="E24595">
        <v>1</v>
      </c>
      <c r="F24595" s="4">
        <v>0.8716666666666667</v>
      </c>
      <c r="G24595">
        <v>12</v>
      </c>
      <c r="H24595" s="5">
        <v>12</v>
      </c>
      <c r="I24595" s="3" t="s">
        <v>41</v>
      </c>
      <c r="J24595" s="3" t="s">
        <v>14</v>
      </c>
      <c r="K24595" s="3" t="s">
        <v>205</v>
      </c>
      <c r="L24595">
        <v>20</v>
      </c>
      <c r="M24595" s="3" t="s">
        <v>196</v>
      </c>
      <c r="N24595" s="15">
        <v>3</v>
      </c>
      <c r="O24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6" spans="1:15" x14ac:dyDescent="0.35">
      <c r="A24596" s="1">
        <v>42298</v>
      </c>
      <c r="B24596">
        <v>39326</v>
      </c>
      <c r="C24596">
        <v>17324</v>
      </c>
      <c r="D24596" s="3" t="s">
        <v>86</v>
      </c>
      <c r="E24596">
        <v>1</v>
      </c>
      <c r="F24596" s="4">
        <v>0.88913194444444443</v>
      </c>
      <c r="G24596">
        <v>12</v>
      </c>
      <c r="H24596" s="5">
        <v>12</v>
      </c>
      <c r="I24596" s="3" t="s">
        <v>41</v>
      </c>
      <c r="J24596" s="3" t="s">
        <v>14</v>
      </c>
      <c r="K24596" s="3" t="s">
        <v>205</v>
      </c>
      <c r="L24596">
        <v>21</v>
      </c>
      <c r="M24596" s="3" t="s">
        <v>196</v>
      </c>
      <c r="N24596" s="15">
        <v>3</v>
      </c>
      <c r="O24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7" spans="1:15" x14ac:dyDescent="0.35">
      <c r="A24597" s="1">
        <v>42298</v>
      </c>
      <c r="B24597">
        <v>39327</v>
      </c>
      <c r="C24597">
        <v>17324</v>
      </c>
      <c r="D24597" s="3" t="s">
        <v>35</v>
      </c>
      <c r="E24597">
        <v>1</v>
      </c>
      <c r="F24597" s="4">
        <v>0.88913194444444443</v>
      </c>
      <c r="G24597">
        <v>12.75</v>
      </c>
      <c r="H24597" s="5">
        <v>12.75</v>
      </c>
      <c r="I24597" s="3" t="s">
        <v>41</v>
      </c>
      <c r="J24597" s="3" t="s">
        <v>33</v>
      </c>
      <c r="K24597" s="3" t="s">
        <v>205</v>
      </c>
      <c r="L24597">
        <v>21</v>
      </c>
      <c r="M24597" s="3" t="s">
        <v>196</v>
      </c>
      <c r="N24597" s="15">
        <v>3</v>
      </c>
      <c r="O24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8" spans="1:15" x14ac:dyDescent="0.35">
      <c r="A24598" s="1">
        <v>42298</v>
      </c>
      <c r="B24598">
        <v>39328</v>
      </c>
      <c r="C24598">
        <v>17325</v>
      </c>
      <c r="D24598" s="3" t="s">
        <v>16</v>
      </c>
      <c r="E24598">
        <v>1</v>
      </c>
      <c r="F24598" s="4">
        <v>0.91630787037037043</v>
      </c>
      <c r="G24598">
        <v>10.5</v>
      </c>
      <c r="H24598" s="5">
        <v>10.5</v>
      </c>
      <c r="I24598" s="3" t="s">
        <v>41</v>
      </c>
      <c r="J24598" s="3" t="s">
        <v>14</v>
      </c>
      <c r="K24598" s="3" t="s">
        <v>205</v>
      </c>
      <c r="L24598">
        <v>21</v>
      </c>
      <c r="M24598" s="3" t="s">
        <v>196</v>
      </c>
      <c r="N24598" s="15">
        <v>3</v>
      </c>
      <c r="O24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99" spans="1:15" x14ac:dyDescent="0.35">
      <c r="A24599" s="1">
        <v>42298</v>
      </c>
      <c r="B24599">
        <v>39329</v>
      </c>
      <c r="C24599">
        <v>17326</v>
      </c>
      <c r="D24599" s="3" t="s">
        <v>28</v>
      </c>
      <c r="E24599">
        <v>1</v>
      </c>
      <c r="F24599" s="4">
        <v>0.92134259259259255</v>
      </c>
      <c r="G24599">
        <v>12.5</v>
      </c>
      <c r="H24599" s="5">
        <v>12.5</v>
      </c>
      <c r="I24599" s="3" t="s">
        <v>41</v>
      </c>
      <c r="J24599" s="3" t="s">
        <v>26</v>
      </c>
      <c r="K24599" s="3" t="s">
        <v>205</v>
      </c>
      <c r="L24599">
        <v>22</v>
      </c>
      <c r="M24599" s="3" t="s">
        <v>196</v>
      </c>
      <c r="N24599" s="15">
        <v>3</v>
      </c>
      <c r="O24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0" spans="1:15" x14ac:dyDescent="0.35">
      <c r="A24600" s="1">
        <v>42298</v>
      </c>
      <c r="B24600">
        <v>39330</v>
      </c>
      <c r="C24600">
        <v>17326</v>
      </c>
      <c r="D24600" s="3" t="s">
        <v>71</v>
      </c>
      <c r="E24600">
        <v>1</v>
      </c>
      <c r="F24600" s="4">
        <v>0.92134259259259255</v>
      </c>
      <c r="G24600">
        <v>16.75</v>
      </c>
      <c r="H24600" s="5">
        <v>16.75</v>
      </c>
      <c r="I24600" s="3" t="s">
        <v>13</v>
      </c>
      <c r="J24600" s="3" t="s">
        <v>33</v>
      </c>
      <c r="K24600" s="3" t="s">
        <v>205</v>
      </c>
      <c r="L24600">
        <v>22</v>
      </c>
      <c r="M24600" s="3" t="s">
        <v>196</v>
      </c>
      <c r="N24600" s="15">
        <v>3</v>
      </c>
      <c r="O24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1" spans="1:15" x14ac:dyDescent="0.35">
      <c r="A24601" s="1">
        <v>42298</v>
      </c>
      <c r="B24601">
        <v>39331</v>
      </c>
      <c r="C24601">
        <v>17326</v>
      </c>
      <c r="D24601" s="3" t="s">
        <v>111</v>
      </c>
      <c r="E24601">
        <v>1</v>
      </c>
      <c r="F24601" s="4">
        <v>0.92134259259259255</v>
      </c>
      <c r="G24601">
        <v>16</v>
      </c>
      <c r="H24601" s="5">
        <v>16</v>
      </c>
      <c r="I24601" s="3" t="s">
        <v>13</v>
      </c>
      <c r="J24601" s="3" t="s">
        <v>22</v>
      </c>
      <c r="K24601" s="3" t="s">
        <v>205</v>
      </c>
      <c r="L24601">
        <v>22</v>
      </c>
      <c r="M24601" s="3" t="s">
        <v>196</v>
      </c>
      <c r="N24601" s="15">
        <v>3</v>
      </c>
      <c r="O24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2" spans="1:15" x14ac:dyDescent="0.35">
      <c r="A24602" s="1">
        <v>42298</v>
      </c>
      <c r="B24602">
        <v>39332</v>
      </c>
      <c r="C24602">
        <v>17326</v>
      </c>
      <c r="D24602" s="3" t="s">
        <v>46</v>
      </c>
      <c r="E24602">
        <v>1</v>
      </c>
      <c r="F24602" s="4">
        <v>0.92134259259259255</v>
      </c>
      <c r="G24602">
        <v>25.5</v>
      </c>
      <c r="H24602" s="5">
        <v>25.5</v>
      </c>
      <c r="I24602" s="3" t="s">
        <v>141</v>
      </c>
      <c r="J24602" s="3" t="s">
        <v>14</v>
      </c>
      <c r="K24602" s="3" t="s">
        <v>205</v>
      </c>
      <c r="L24602">
        <v>22</v>
      </c>
      <c r="M24602" s="3" t="s">
        <v>196</v>
      </c>
      <c r="N24602" s="15">
        <v>3</v>
      </c>
      <c r="O24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3" spans="1:15" x14ac:dyDescent="0.35">
      <c r="A24603" s="1">
        <v>42298</v>
      </c>
      <c r="B24603">
        <v>39333</v>
      </c>
      <c r="C24603">
        <v>17327</v>
      </c>
      <c r="D24603" s="3" t="s">
        <v>125</v>
      </c>
      <c r="E24603">
        <v>1</v>
      </c>
      <c r="F24603" s="4">
        <v>0.92290509259259257</v>
      </c>
      <c r="G24603">
        <v>16.75</v>
      </c>
      <c r="H24603" s="5">
        <v>16.75</v>
      </c>
      <c r="I24603" s="3" t="s">
        <v>13</v>
      </c>
      <c r="J24603" s="3" t="s">
        <v>33</v>
      </c>
      <c r="K24603" s="3" t="s">
        <v>205</v>
      </c>
      <c r="L24603">
        <v>22</v>
      </c>
      <c r="M24603" s="3" t="s">
        <v>196</v>
      </c>
      <c r="N24603" s="15">
        <v>3</v>
      </c>
      <c r="O24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4" spans="1:15" x14ac:dyDescent="0.35">
      <c r="A24604" s="1">
        <v>42298</v>
      </c>
      <c r="B24604">
        <v>39334</v>
      </c>
      <c r="C24604">
        <v>17327</v>
      </c>
      <c r="D24604" s="3" t="s">
        <v>56</v>
      </c>
      <c r="E24604">
        <v>1</v>
      </c>
      <c r="F24604" s="4">
        <v>0.92290509259259257</v>
      </c>
      <c r="G24604">
        <v>16</v>
      </c>
      <c r="H24604" s="5">
        <v>16</v>
      </c>
      <c r="I24604" s="3" t="s">
        <v>13</v>
      </c>
      <c r="J24604" s="3" t="s">
        <v>14</v>
      </c>
      <c r="K24604" s="3" t="s">
        <v>205</v>
      </c>
      <c r="L24604">
        <v>22</v>
      </c>
      <c r="M24604" s="3" t="s">
        <v>196</v>
      </c>
      <c r="N24604" s="15">
        <v>3</v>
      </c>
      <c r="O24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5" spans="1:15" x14ac:dyDescent="0.35">
      <c r="A24605" s="1">
        <v>42298</v>
      </c>
      <c r="B24605">
        <v>39335</v>
      </c>
      <c r="C24605">
        <v>17327</v>
      </c>
      <c r="D24605" s="3" t="s">
        <v>35</v>
      </c>
      <c r="E24605">
        <v>1</v>
      </c>
      <c r="F24605" s="4">
        <v>0.92290509259259257</v>
      </c>
      <c r="G24605">
        <v>20.75</v>
      </c>
      <c r="H24605" s="5">
        <v>20.75</v>
      </c>
      <c r="I24605" s="3" t="s">
        <v>21</v>
      </c>
      <c r="J24605" s="3" t="s">
        <v>33</v>
      </c>
      <c r="K24605" s="3" t="s">
        <v>205</v>
      </c>
      <c r="L24605">
        <v>22</v>
      </c>
      <c r="M24605" s="3" t="s">
        <v>196</v>
      </c>
      <c r="N24605" s="15">
        <v>3</v>
      </c>
      <c r="O24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6" spans="1:15" x14ac:dyDescent="0.35">
      <c r="A24606" s="1">
        <v>42298</v>
      </c>
      <c r="B24606">
        <v>39336</v>
      </c>
      <c r="C24606">
        <v>17327</v>
      </c>
      <c r="D24606" s="3" t="s">
        <v>35</v>
      </c>
      <c r="E24606">
        <v>1</v>
      </c>
      <c r="F24606" s="4">
        <v>0.92290509259259257</v>
      </c>
      <c r="G24606">
        <v>16.75</v>
      </c>
      <c r="H24606" s="5">
        <v>16.75</v>
      </c>
      <c r="I24606" s="3" t="s">
        <v>13</v>
      </c>
      <c r="J24606" s="3" t="s">
        <v>33</v>
      </c>
      <c r="K24606" s="3" t="s">
        <v>205</v>
      </c>
      <c r="L24606">
        <v>22</v>
      </c>
      <c r="M24606" s="3" t="s">
        <v>196</v>
      </c>
      <c r="N24606" s="15">
        <v>3</v>
      </c>
      <c r="O24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7" spans="1:15" x14ac:dyDescent="0.35">
      <c r="A24607" s="1">
        <v>42298</v>
      </c>
      <c r="B24607">
        <v>39337</v>
      </c>
      <c r="C24607">
        <v>17328</v>
      </c>
      <c r="D24607" s="3" t="s">
        <v>75</v>
      </c>
      <c r="E24607">
        <v>1</v>
      </c>
      <c r="F24607" s="4">
        <v>0.92666666666666664</v>
      </c>
      <c r="G24607">
        <v>20.75</v>
      </c>
      <c r="H24607" s="5">
        <v>20.75</v>
      </c>
      <c r="I24607" s="3" t="s">
        <v>21</v>
      </c>
      <c r="J24607" s="3" t="s">
        <v>33</v>
      </c>
      <c r="K24607" s="3" t="s">
        <v>205</v>
      </c>
      <c r="L24607">
        <v>22</v>
      </c>
      <c r="M24607" s="3" t="s">
        <v>196</v>
      </c>
      <c r="N24607" s="15">
        <v>3</v>
      </c>
      <c r="O24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8" spans="1:15" x14ac:dyDescent="0.35">
      <c r="A24608" s="1">
        <v>42298</v>
      </c>
      <c r="B24608">
        <v>39338</v>
      </c>
      <c r="C24608">
        <v>17328</v>
      </c>
      <c r="D24608" s="3" t="s">
        <v>28</v>
      </c>
      <c r="E24608">
        <v>1</v>
      </c>
      <c r="F24608" s="4">
        <v>0.92666666666666664</v>
      </c>
      <c r="G24608">
        <v>16.5</v>
      </c>
      <c r="H24608" s="5">
        <v>16.5</v>
      </c>
      <c r="I24608" s="3" t="s">
        <v>13</v>
      </c>
      <c r="J24608" s="3" t="s">
        <v>26</v>
      </c>
      <c r="K24608" s="3" t="s">
        <v>205</v>
      </c>
      <c r="L24608">
        <v>22</v>
      </c>
      <c r="M24608" s="3" t="s">
        <v>196</v>
      </c>
      <c r="N24608" s="15">
        <v>3</v>
      </c>
      <c r="O24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09" spans="1:15" x14ac:dyDescent="0.35">
      <c r="A24609" s="1">
        <v>42298</v>
      </c>
      <c r="B24609">
        <v>39339</v>
      </c>
      <c r="C24609">
        <v>17328</v>
      </c>
      <c r="D24609" s="3" t="s">
        <v>31</v>
      </c>
      <c r="E24609">
        <v>1</v>
      </c>
      <c r="F24609" s="4">
        <v>0.92666666666666664</v>
      </c>
      <c r="G24609">
        <v>20.25</v>
      </c>
      <c r="H24609" s="5">
        <v>20.25</v>
      </c>
      <c r="I24609" s="3" t="s">
        <v>21</v>
      </c>
      <c r="J24609" s="3" t="s">
        <v>22</v>
      </c>
      <c r="K24609" s="3" t="s">
        <v>205</v>
      </c>
      <c r="L24609">
        <v>22</v>
      </c>
      <c r="M24609" s="3" t="s">
        <v>196</v>
      </c>
      <c r="N24609" s="15">
        <v>3</v>
      </c>
      <c r="O24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10" spans="1:15" x14ac:dyDescent="0.35">
      <c r="A24610" s="1">
        <v>42298</v>
      </c>
      <c r="B24610">
        <v>39340</v>
      </c>
      <c r="C24610">
        <v>17328</v>
      </c>
      <c r="D24610" s="3" t="s">
        <v>39</v>
      </c>
      <c r="E24610">
        <v>1</v>
      </c>
      <c r="F24610" s="4">
        <v>0.92666666666666664</v>
      </c>
      <c r="G24610">
        <v>20.75</v>
      </c>
      <c r="H24610" s="5">
        <v>20.75</v>
      </c>
      <c r="I24610" s="3" t="s">
        <v>21</v>
      </c>
      <c r="J24610" s="3" t="s">
        <v>26</v>
      </c>
      <c r="K24610" s="3" t="s">
        <v>205</v>
      </c>
      <c r="L24610">
        <v>22</v>
      </c>
      <c r="M24610" s="3" t="s">
        <v>196</v>
      </c>
      <c r="N24610" s="15">
        <v>3</v>
      </c>
      <c r="O24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11" spans="1:15" x14ac:dyDescent="0.35">
      <c r="A24611" s="1">
        <v>42298</v>
      </c>
      <c r="B24611">
        <v>39341</v>
      </c>
      <c r="C24611">
        <v>17329</v>
      </c>
      <c r="D24611" s="3" t="s">
        <v>131</v>
      </c>
      <c r="E24611">
        <v>1</v>
      </c>
      <c r="F24611" s="4">
        <v>0.93151620370370369</v>
      </c>
      <c r="G24611">
        <v>17.5</v>
      </c>
      <c r="H24611" s="5">
        <v>17.5</v>
      </c>
      <c r="I24611" s="3" t="s">
        <v>21</v>
      </c>
      <c r="J24611" s="3" t="s">
        <v>14</v>
      </c>
      <c r="K24611" s="3" t="s">
        <v>205</v>
      </c>
      <c r="L24611">
        <v>22</v>
      </c>
      <c r="M24611" s="3" t="s">
        <v>196</v>
      </c>
      <c r="N24611" s="15">
        <v>3</v>
      </c>
      <c r="O24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12" spans="1:15" x14ac:dyDescent="0.35">
      <c r="A24612" s="1">
        <v>42298</v>
      </c>
      <c r="B24612">
        <v>39342</v>
      </c>
      <c r="C24612">
        <v>17329</v>
      </c>
      <c r="D24612" s="3" t="s">
        <v>108</v>
      </c>
      <c r="E24612">
        <v>1</v>
      </c>
      <c r="F24612" s="4">
        <v>0.93151620370370369</v>
      </c>
      <c r="G24612">
        <v>20.75</v>
      </c>
      <c r="H24612" s="5">
        <v>20.75</v>
      </c>
      <c r="I24612" s="3" t="s">
        <v>21</v>
      </c>
      <c r="J24612" s="3" t="s">
        <v>26</v>
      </c>
      <c r="K24612" s="3" t="s">
        <v>205</v>
      </c>
      <c r="L24612">
        <v>22</v>
      </c>
      <c r="M24612" s="3" t="s">
        <v>196</v>
      </c>
      <c r="N24612" s="15">
        <v>3</v>
      </c>
      <c r="O24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613" spans="1:15" x14ac:dyDescent="0.35">
      <c r="A24613" s="1">
        <v>42305</v>
      </c>
      <c r="B24613">
        <v>40024</v>
      </c>
      <c r="C24613">
        <v>17625</v>
      </c>
      <c r="D24613" s="3" t="s">
        <v>125</v>
      </c>
      <c r="E24613">
        <v>1</v>
      </c>
      <c r="F24613" s="4">
        <v>0.47270833333333334</v>
      </c>
      <c r="G24613">
        <v>16.75</v>
      </c>
      <c r="H24613" s="5">
        <v>16.75</v>
      </c>
      <c r="I24613" s="3" t="s">
        <v>13</v>
      </c>
      <c r="J24613" s="3" t="s">
        <v>33</v>
      </c>
      <c r="K24613" s="3" t="s">
        <v>205</v>
      </c>
      <c r="L24613">
        <v>11</v>
      </c>
      <c r="M24613" s="3" t="s">
        <v>196</v>
      </c>
      <c r="N24613" s="15">
        <v>3</v>
      </c>
      <c r="O24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4" spans="1:15" x14ac:dyDescent="0.35">
      <c r="A24614" s="1">
        <v>42305</v>
      </c>
      <c r="B24614">
        <v>40025</v>
      </c>
      <c r="C24614">
        <v>17626</v>
      </c>
      <c r="D24614" s="3" t="s">
        <v>43</v>
      </c>
      <c r="E24614">
        <v>1</v>
      </c>
      <c r="F24614" s="4">
        <v>0.47490740740740739</v>
      </c>
      <c r="G24614">
        <v>12.75</v>
      </c>
      <c r="H24614" s="5">
        <v>12.75</v>
      </c>
      <c r="I24614" s="3" t="s">
        <v>41</v>
      </c>
      <c r="J24614" s="3" t="s">
        <v>33</v>
      </c>
      <c r="K24614" s="3" t="s">
        <v>205</v>
      </c>
      <c r="L24614">
        <v>11</v>
      </c>
      <c r="M24614" s="3" t="s">
        <v>196</v>
      </c>
      <c r="N24614" s="15">
        <v>3</v>
      </c>
      <c r="O24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5" spans="1:15" x14ac:dyDescent="0.35">
      <c r="A24615" s="1">
        <v>42305</v>
      </c>
      <c r="B24615">
        <v>40026</v>
      </c>
      <c r="C24615">
        <v>17626</v>
      </c>
      <c r="D24615" s="3" t="s">
        <v>24</v>
      </c>
      <c r="E24615">
        <v>1</v>
      </c>
      <c r="F24615" s="4">
        <v>0.47490740740740739</v>
      </c>
      <c r="G24615">
        <v>18.5</v>
      </c>
      <c r="H24615" s="5">
        <v>18.5</v>
      </c>
      <c r="I24615" s="3" t="s">
        <v>21</v>
      </c>
      <c r="J24615" s="3" t="s">
        <v>22</v>
      </c>
      <c r="K24615" s="3" t="s">
        <v>205</v>
      </c>
      <c r="L24615">
        <v>11</v>
      </c>
      <c r="M24615" s="3" t="s">
        <v>196</v>
      </c>
      <c r="N24615" s="15">
        <v>3</v>
      </c>
      <c r="O24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6" spans="1:15" x14ac:dyDescent="0.35">
      <c r="A24616" s="1">
        <v>42305</v>
      </c>
      <c r="B24616">
        <v>40027</v>
      </c>
      <c r="C24616">
        <v>17626</v>
      </c>
      <c r="D24616" s="3" t="s">
        <v>56</v>
      </c>
      <c r="E24616">
        <v>1</v>
      </c>
      <c r="F24616" s="4">
        <v>0.47490740740740739</v>
      </c>
      <c r="G24616">
        <v>20.5</v>
      </c>
      <c r="H24616" s="5">
        <v>20.5</v>
      </c>
      <c r="I24616" s="3" t="s">
        <v>21</v>
      </c>
      <c r="J24616" s="3" t="s">
        <v>14</v>
      </c>
      <c r="K24616" s="3" t="s">
        <v>205</v>
      </c>
      <c r="L24616">
        <v>11</v>
      </c>
      <c r="M24616" s="3" t="s">
        <v>196</v>
      </c>
      <c r="N24616" s="15">
        <v>3</v>
      </c>
      <c r="O24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7" spans="1:15" x14ac:dyDescent="0.35">
      <c r="A24617" s="1">
        <v>42305</v>
      </c>
      <c r="B24617">
        <v>40028</v>
      </c>
      <c r="C24617">
        <v>17626</v>
      </c>
      <c r="D24617" s="3" t="s">
        <v>28</v>
      </c>
      <c r="E24617">
        <v>1</v>
      </c>
      <c r="F24617" s="4">
        <v>0.47490740740740739</v>
      </c>
      <c r="G24617">
        <v>16.5</v>
      </c>
      <c r="H24617" s="5">
        <v>16.5</v>
      </c>
      <c r="I24617" s="3" t="s">
        <v>13</v>
      </c>
      <c r="J24617" s="3" t="s">
        <v>26</v>
      </c>
      <c r="K24617" s="3" t="s">
        <v>205</v>
      </c>
      <c r="L24617">
        <v>11</v>
      </c>
      <c r="M24617" s="3" t="s">
        <v>196</v>
      </c>
      <c r="N24617" s="15">
        <v>3</v>
      </c>
      <c r="O24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8" spans="1:15" x14ac:dyDescent="0.35">
      <c r="A24618" s="1">
        <v>42305</v>
      </c>
      <c r="B24618">
        <v>40029</v>
      </c>
      <c r="C24618">
        <v>17626</v>
      </c>
      <c r="D24618" s="3" t="s">
        <v>79</v>
      </c>
      <c r="E24618">
        <v>1</v>
      </c>
      <c r="F24618" s="4">
        <v>0.47490740740740739</v>
      </c>
      <c r="G24618">
        <v>12.5</v>
      </c>
      <c r="H24618" s="5">
        <v>12.5</v>
      </c>
      <c r="I24618" s="3" t="s">
        <v>13</v>
      </c>
      <c r="J24618" s="3" t="s">
        <v>14</v>
      </c>
      <c r="K24618" s="3" t="s">
        <v>205</v>
      </c>
      <c r="L24618">
        <v>11</v>
      </c>
      <c r="M24618" s="3" t="s">
        <v>196</v>
      </c>
      <c r="N24618" s="15">
        <v>3</v>
      </c>
      <c r="O24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19" spans="1:15" x14ac:dyDescent="0.35">
      <c r="A24619" s="1">
        <v>42305</v>
      </c>
      <c r="B24619">
        <v>40030</v>
      </c>
      <c r="C24619">
        <v>17626</v>
      </c>
      <c r="D24619" s="3" t="s">
        <v>49</v>
      </c>
      <c r="E24619">
        <v>1</v>
      </c>
      <c r="F24619" s="4">
        <v>0.47490740740740739</v>
      </c>
      <c r="G24619">
        <v>16.5</v>
      </c>
      <c r="H24619" s="5">
        <v>16.5</v>
      </c>
      <c r="I24619" s="3" t="s">
        <v>13</v>
      </c>
      <c r="J24619" s="3" t="s">
        <v>26</v>
      </c>
      <c r="K24619" s="3" t="s">
        <v>205</v>
      </c>
      <c r="L24619">
        <v>11</v>
      </c>
      <c r="M24619" s="3" t="s">
        <v>196</v>
      </c>
      <c r="N24619" s="15">
        <v>3</v>
      </c>
      <c r="O24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0" spans="1:15" x14ac:dyDescent="0.35">
      <c r="A24620" s="1">
        <v>42305</v>
      </c>
      <c r="B24620">
        <v>40031</v>
      </c>
      <c r="C24620">
        <v>17627</v>
      </c>
      <c r="D24620" s="3" t="s">
        <v>19</v>
      </c>
      <c r="E24620">
        <v>1</v>
      </c>
      <c r="F24620" s="4">
        <v>0.48964120370370373</v>
      </c>
      <c r="G24620">
        <v>16</v>
      </c>
      <c r="H24620" s="5">
        <v>16</v>
      </c>
      <c r="I24620" s="3" t="s">
        <v>13</v>
      </c>
      <c r="J24620" s="3" t="s">
        <v>14</v>
      </c>
      <c r="K24620" s="3" t="s">
        <v>205</v>
      </c>
      <c r="L24620">
        <v>11</v>
      </c>
      <c r="M24620" s="3" t="s">
        <v>196</v>
      </c>
      <c r="N24620" s="15">
        <v>3</v>
      </c>
      <c r="O24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1" spans="1:15" x14ac:dyDescent="0.35">
      <c r="A24621" s="1">
        <v>42305</v>
      </c>
      <c r="B24621">
        <v>40032</v>
      </c>
      <c r="C24621">
        <v>17627</v>
      </c>
      <c r="D24621" s="3" t="s">
        <v>92</v>
      </c>
      <c r="E24621">
        <v>1</v>
      </c>
      <c r="F24621" s="4">
        <v>0.48964120370370373</v>
      </c>
      <c r="G24621">
        <v>14.75</v>
      </c>
      <c r="H24621" s="5">
        <v>14.75</v>
      </c>
      <c r="I24621" s="3" t="s">
        <v>13</v>
      </c>
      <c r="J24621" s="3" t="s">
        <v>22</v>
      </c>
      <c r="K24621" s="3" t="s">
        <v>205</v>
      </c>
      <c r="L24621">
        <v>11</v>
      </c>
      <c r="M24621" s="3" t="s">
        <v>196</v>
      </c>
      <c r="N24621" s="15">
        <v>3</v>
      </c>
      <c r="O24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2" spans="1:15" x14ac:dyDescent="0.35">
      <c r="A24622" s="1">
        <v>42305</v>
      </c>
      <c r="B24622">
        <v>40033</v>
      </c>
      <c r="C24622">
        <v>17627</v>
      </c>
      <c r="D24622" s="3" t="s">
        <v>39</v>
      </c>
      <c r="E24622">
        <v>1</v>
      </c>
      <c r="F24622" s="4">
        <v>0.48964120370370373</v>
      </c>
      <c r="G24622">
        <v>20.75</v>
      </c>
      <c r="H24622" s="5">
        <v>20.75</v>
      </c>
      <c r="I24622" s="3" t="s">
        <v>21</v>
      </c>
      <c r="J24622" s="3" t="s">
        <v>26</v>
      </c>
      <c r="K24622" s="3" t="s">
        <v>205</v>
      </c>
      <c r="L24622">
        <v>11</v>
      </c>
      <c r="M24622" s="3" t="s">
        <v>196</v>
      </c>
      <c r="N24622" s="15">
        <v>3</v>
      </c>
      <c r="O24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3" spans="1:15" x14ac:dyDescent="0.35">
      <c r="A24623" s="1">
        <v>42305</v>
      </c>
      <c r="B24623">
        <v>40034</v>
      </c>
      <c r="C24623">
        <v>17628</v>
      </c>
      <c r="D24623" s="3" t="s">
        <v>125</v>
      </c>
      <c r="E24623">
        <v>1</v>
      </c>
      <c r="F24623" s="4">
        <v>0.49810185185185185</v>
      </c>
      <c r="G24623">
        <v>16.75</v>
      </c>
      <c r="H24623" s="5">
        <v>16.75</v>
      </c>
      <c r="I24623" s="3" t="s">
        <v>13</v>
      </c>
      <c r="J24623" s="3" t="s">
        <v>33</v>
      </c>
      <c r="K24623" s="3" t="s">
        <v>205</v>
      </c>
      <c r="L24623">
        <v>11</v>
      </c>
      <c r="M24623" s="3" t="s">
        <v>196</v>
      </c>
      <c r="N24623" s="15">
        <v>3</v>
      </c>
      <c r="O24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4" spans="1:15" x14ac:dyDescent="0.35">
      <c r="A24624" s="1">
        <v>42305</v>
      </c>
      <c r="B24624">
        <v>40035</v>
      </c>
      <c r="C24624">
        <v>17628</v>
      </c>
      <c r="D24624" s="3" t="s">
        <v>16</v>
      </c>
      <c r="E24624">
        <v>1</v>
      </c>
      <c r="F24624" s="4">
        <v>0.49810185185185185</v>
      </c>
      <c r="G24624">
        <v>16.5</v>
      </c>
      <c r="H24624" s="5">
        <v>16.5</v>
      </c>
      <c r="I24624" s="3" t="s">
        <v>21</v>
      </c>
      <c r="J24624" s="3" t="s">
        <v>14</v>
      </c>
      <c r="K24624" s="3" t="s">
        <v>205</v>
      </c>
      <c r="L24624">
        <v>11</v>
      </c>
      <c r="M24624" s="3" t="s">
        <v>196</v>
      </c>
      <c r="N24624" s="15">
        <v>3</v>
      </c>
      <c r="O24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5" spans="1:15" x14ac:dyDescent="0.35">
      <c r="A24625" s="1">
        <v>42305</v>
      </c>
      <c r="B24625">
        <v>40036</v>
      </c>
      <c r="C24625">
        <v>17628</v>
      </c>
      <c r="D24625" s="3" t="s">
        <v>39</v>
      </c>
      <c r="E24625">
        <v>1</v>
      </c>
      <c r="F24625" s="4">
        <v>0.49810185185185185</v>
      </c>
      <c r="G24625">
        <v>16.5</v>
      </c>
      <c r="H24625" s="5">
        <v>16.5</v>
      </c>
      <c r="I24625" s="3" t="s">
        <v>13</v>
      </c>
      <c r="J24625" s="3" t="s">
        <v>26</v>
      </c>
      <c r="K24625" s="3" t="s">
        <v>205</v>
      </c>
      <c r="L24625">
        <v>11</v>
      </c>
      <c r="M24625" s="3" t="s">
        <v>196</v>
      </c>
      <c r="N24625" s="15">
        <v>3</v>
      </c>
      <c r="O24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6" spans="1:15" x14ac:dyDescent="0.35">
      <c r="A24626" s="1">
        <v>42305</v>
      </c>
      <c r="B24626">
        <v>40037</v>
      </c>
      <c r="C24626">
        <v>17628</v>
      </c>
      <c r="D24626" s="3" t="s">
        <v>71</v>
      </c>
      <c r="E24626">
        <v>1</v>
      </c>
      <c r="F24626" s="4">
        <v>0.49810185185185185</v>
      </c>
      <c r="G24626">
        <v>16.75</v>
      </c>
      <c r="H24626" s="5">
        <v>16.75</v>
      </c>
      <c r="I24626" s="3" t="s">
        <v>13</v>
      </c>
      <c r="J24626" s="3" t="s">
        <v>33</v>
      </c>
      <c r="K24626" s="3" t="s">
        <v>205</v>
      </c>
      <c r="L24626">
        <v>11</v>
      </c>
      <c r="M24626" s="3" t="s">
        <v>196</v>
      </c>
      <c r="N24626" s="15">
        <v>3</v>
      </c>
      <c r="O24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627" spans="1:15" x14ac:dyDescent="0.35">
      <c r="A24627" s="1">
        <v>42305</v>
      </c>
      <c r="B24627">
        <v>40038</v>
      </c>
      <c r="C24627">
        <v>17629</v>
      </c>
      <c r="D24627" s="3" t="s">
        <v>79</v>
      </c>
      <c r="E24627">
        <v>1</v>
      </c>
      <c r="F24627" s="4">
        <v>0.50156250000000002</v>
      </c>
      <c r="G24627">
        <v>15.25</v>
      </c>
      <c r="H24627" s="5">
        <v>15.25</v>
      </c>
      <c r="I24627" s="3" t="s">
        <v>21</v>
      </c>
      <c r="J24627" s="3" t="s">
        <v>14</v>
      </c>
      <c r="K24627" s="3" t="s">
        <v>205</v>
      </c>
      <c r="L24627">
        <v>12</v>
      </c>
      <c r="M24627" s="3" t="s">
        <v>196</v>
      </c>
      <c r="N24627" s="15">
        <v>3</v>
      </c>
      <c r="O24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28" spans="1:15" x14ac:dyDescent="0.35">
      <c r="A24628" s="1">
        <v>42305</v>
      </c>
      <c r="B24628">
        <v>40039</v>
      </c>
      <c r="C24628">
        <v>17630</v>
      </c>
      <c r="D24628" s="3" t="s">
        <v>79</v>
      </c>
      <c r="E24628">
        <v>1</v>
      </c>
      <c r="F24628" s="4">
        <v>0.50230324074074073</v>
      </c>
      <c r="G24628">
        <v>9.75</v>
      </c>
      <c r="H24628" s="5">
        <v>9.75</v>
      </c>
      <c r="I24628" s="3" t="s">
        <v>41</v>
      </c>
      <c r="J24628" s="3" t="s">
        <v>14</v>
      </c>
      <c r="K24628" s="3" t="s">
        <v>205</v>
      </c>
      <c r="L24628">
        <v>12</v>
      </c>
      <c r="M24628" s="3" t="s">
        <v>196</v>
      </c>
      <c r="N24628" s="15">
        <v>3</v>
      </c>
      <c r="O24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29" spans="1:15" x14ac:dyDescent="0.35">
      <c r="A24629" s="1">
        <v>42305</v>
      </c>
      <c r="B24629">
        <v>40040</v>
      </c>
      <c r="C24629">
        <v>17630</v>
      </c>
      <c r="D24629" s="3" t="s">
        <v>108</v>
      </c>
      <c r="E24629">
        <v>1</v>
      </c>
      <c r="F24629" s="4">
        <v>0.50230324074074073</v>
      </c>
      <c r="G24629">
        <v>20.75</v>
      </c>
      <c r="H24629" s="5">
        <v>20.75</v>
      </c>
      <c r="I24629" s="3" t="s">
        <v>21</v>
      </c>
      <c r="J24629" s="3" t="s">
        <v>26</v>
      </c>
      <c r="K24629" s="3" t="s">
        <v>205</v>
      </c>
      <c r="L24629">
        <v>12</v>
      </c>
      <c r="M24629" s="3" t="s">
        <v>196</v>
      </c>
      <c r="N24629" s="15">
        <v>3</v>
      </c>
      <c r="O24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0" spans="1:15" x14ac:dyDescent="0.35">
      <c r="A24630" s="1">
        <v>42305</v>
      </c>
      <c r="B24630">
        <v>40041</v>
      </c>
      <c r="C24630">
        <v>17631</v>
      </c>
      <c r="D24630" s="3" t="s">
        <v>108</v>
      </c>
      <c r="E24630">
        <v>1</v>
      </c>
      <c r="F24630" s="4">
        <v>0.50755787037037037</v>
      </c>
      <c r="G24630">
        <v>16.5</v>
      </c>
      <c r="H24630" s="5">
        <v>16.5</v>
      </c>
      <c r="I24630" s="3" t="s">
        <v>13</v>
      </c>
      <c r="J24630" s="3" t="s">
        <v>26</v>
      </c>
      <c r="K24630" s="3" t="s">
        <v>205</v>
      </c>
      <c r="L24630">
        <v>12</v>
      </c>
      <c r="M24630" s="3" t="s">
        <v>196</v>
      </c>
      <c r="N24630" s="15">
        <v>3</v>
      </c>
      <c r="O24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1" spans="1:15" x14ac:dyDescent="0.35">
      <c r="A24631" s="1">
        <v>42305</v>
      </c>
      <c r="B24631">
        <v>40042</v>
      </c>
      <c r="C24631">
        <v>17632</v>
      </c>
      <c r="D24631" s="3" t="s">
        <v>46</v>
      </c>
      <c r="E24631">
        <v>1</v>
      </c>
      <c r="F24631" s="4">
        <v>0.51645833333333335</v>
      </c>
      <c r="G24631">
        <v>16</v>
      </c>
      <c r="H24631" s="5">
        <v>16</v>
      </c>
      <c r="I24631" s="3" t="s">
        <v>13</v>
      </c>
      <c r="J24631" s="3" t="s">
        <v>14</v>
      </c>
      <c r="K24631" s="3" t="s">
        <v>205</v>
      </c>
      <c r="L24631">
        <v>12</v>
      </c>
      <c r="M24631" s="3" t="s">
        <v>196</v>
      </c>
      <c r="N24631" s="15">
        <v>3</v>
      </c>
      <c r="O24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2" spans="1:15" x14ac:dyDescent="0.35">
      <c r="A24632" s="1">
        <v>42305</v>
      </c>
      <c r="B24632">
        <v>40043</v>
      </c>
      <c r="C24632">
        <v>17633</v>
      </c>
      <c r="D24632" s="3" t="s">
        <v>35</v>
      </c>
      <c r="E24632">
        <v>1</v>
      </c>
      <c r="F24632" s="4">
        <v>0.52579861111111115</v>
      </c>
      <c r="G24632">
        <v>20.75</v>
      </c>
      <c r="H24632" s="5">
        <v>20.75</v>
      </c>
      <c r="I24632" s="3" t="s">
        <v>21</v>
      </c>
      <c r="J24632" s="3" t="s">
        <v>33</v>
      </c>
      <c r="K24632" s="3" t="s">
        <v>205</v>
      </c>
      <c r="L24632">
        <v>12</v>
      </c>
      <c r="M24632" s="3" t="s">
        <v>196</v>
      </c>
      <c r="N24632" s="15">
        <v>3</v>
      </c>
      <c r="O24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3" spans="1:15" x14ac:dyDescent="0.35">
      <c r="A24633" s="1">
        <v>42305</v>
      </c>
      <c r="B24633">
        <v>40044</v>
      </c>
      <c r="C24633">
        <v>17634</v>
      </c>
      <c r="D24633" s="3" t="s">
        <v>167</v>
      </c>
      <c r="E24633">
        <v>1</v>
      </c>
      <c r="F24633" s="4">
        <v>0.52798611111111116</v>
      </c>
      <c r="G24633">
        <v>23.65</v>
      </c>
      <c r="H24633" s="5">
        <v>23.65</v>
      </c>
      <c r="I24633" s="3" t="s">
        <v>41</v>
      </c>
      <c r="J24633" s="3" t="s">
        <v>26</v>
      </c>
      <c r="K24633" s="3" t="s">
        <v>205</v>
      </c>
      <c r="L24633">
        <v>12</v>
      </c>
      <c r="M24633" s="3" t="s">
        <v>196</v>
      </c>
      <c r="N24633" s="15">
        <v>3</v>
      </c>
      <c r="O24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4" spans="1:15" x14ac:dyDescent="0.35">
      <c r="A24634" s="1">
        <v>42305</v>
      </c>
      <c r="B24634">
        <v>40045</v>
      </c>
      <c r="C24634">
        <v>17635</v>
      </c>
      <c r="D24634" s="3" t="s">
        <v>43</v>
      </c>
      <c r="E24634">
        <v>1</v>
      </c>
      <c r="F24634" s="4">
        <v>0.53674768518518523</v>
      </c>
      <c r="G24634">
        <v>16.75</v>
      </c>
      <c r="H24634" s="5">
        <v>16.75</v>
      </c>
      <c r="I24634" s="3" t="s">
        <v>13</v>
      </c>
      <c r="J24634" s="3" t="s">
        <v>33</v>
      </c>
      <c r="K24634" s="3" t="s">
        <v>205</v>
      </c>
      <c r="L24634">
        <v>12</v>
      </c>
      <c r="M24634" s="3" t="s">
        <v>196</v>
      </c>
      <c r="N24634" s="15">
        <v>3</v>
      </c>
      <c r="O24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5" spans="1:15" x14ac:dyDescent="0.35">
      <c r="A24635" s="1">
        <v>42305</v>
      </c>
      <c r="B24635">
        <v>40046</v>
      </c>
      <c r="C24635">
        <v>17636</v>
      </c>
      <c r="D24635" s="3" t="s">
        <v>43</v>
      </c>
      <c r="E24635">
        <v>1</v>
      </c>
      <c r="F24635" s="4">
        <v>0.53766203703703708</v>
      </c>
      <c r="G24635">
        <v>12.75</v>
      </c>
      <c r="H24635" s="5">
        <v>12.75</v>
      </c>
      <c r="I24635" s="3" t="s">
        <v>41</v>
      </c>
      <c r="J24635" s="3" t="s">
        <v>33</v>
      </c>
      <c r="K24635" s="3" t="s">
        <v>205</v>
      </c>
      <c r="L24635">
        <v>12</v>
      </c>
      <c r="M24635" s="3" t="s">
        <v>196</v>
      </c>
      <c r="N24635" s="15">
        <v>3</v>
      </c>
      <c r="O24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6" spans="1:15" x14ac:dyDescent="0.35">
      <c r="A24636" s="1">
        <v>42305</v>
      </c>
      <c r="B24636">
        <v>40047</v>
      </c>
      <c r="C24636">
        <v>17637</v>
      </c>
      <c r="D24636" s="3" t="s">
        <v>98</v>
      </c>
      <c r="E24636">
        <v>1</v>
      </c>
      <c r="F24636" s="4">
        <v>0.54295138888888894</v>
      </c>
      <c r="G24636">
        <v>12.25</v>
      </c>
      <c r="H24636" s="5">
        <v>12.25</v>
      </c>
      <c r="I24636" s="3" t="s">
        <v>41</v>
      </c>
      <c r="J24636" s="3" t="s">
        <v>26</v>
      </c>
      <c r="K24636" s="3" t="s">
        <v>205</v>
      </c>
      <c r="L24636">
        <v>13</v>
      </c>
      <c r="M24636" s="3" t="s">
        <v>196</v>
      </c>
      <c r="N24636" s="15">
        <v>3</v>
      </c>
      <c r="O24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7" spans="1:15" x14ac:dyDescent="0.35">
      <c r="A24637" s="1">
        <v>42305</v>
      </c>
      <c r="B24637">
        <v>40048</v>
      </c>
      <c r="C24637">
        <v>17638</v>
      </c>
      <c r="D24637" s="3" t="s">
        <v>53</v>
      </c>
      <c r="E24637">
        <v>1</v>
      </c>
      <c r="F24637" s="4">
        <v>0.54340277777777779</v>
      </c>
      <c r="G24637">
        <v>12</v>
      </c>
      <c r="H24637" s="5">
        <v>12</v>
      </c>
      <c r="I24637" s="3" t="s">
        <v>41</v>
      </c>
      <c r="J24637" s="3" t="s">
        <v>22</v>
      </c>
      <c r="K24637" s="3" t="s">
        <v>205</v>
      </c>
      <c r="L24637">
        <v>13</v>
      </c>
      <c r="M24637" s="3" t="s">
        <v>196</v>
      </c>
      <c r="N24637" s="15">
        <v>3</v>
      </c>
      <c r="O24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8" spans="1:15" x14ac:dyDescent="0.35">
      <c r="A24638" s="1">
        <v>42305</v>
      </c>
      <c r="B24638">
        <v>40049</v>
      </c>
      <c r="C24638">
        <v>17639</v>
      </c>
      <c r="D24638" s="3" t="s">
        <v>131</v>
      </c>
      <c r="E24638">
        <v>1</v>
      </c>
      <c r="F24638" s="4">
        <v>0.55017361111111107</v>
      </c>
      <c r="G24638">
        <v>14.5</v>
      </c>
      <c r="H24638" s="5">
        <v>14.5</v>
      </c>
      <c r="I24638" s="3" t="s">
        <v>13</v>
      </c>
      <c r="J24638" s="3" t="s">
        <v>14</v>
      </c>
      <c r="K24638" s="3" t="s">
        <v>205</v>
      </c>
      <c r="L24638">
        <v>13</v>
      </c>
      <c r="M24638" s="3" t="s">
        <v>196</v>
      </c>
      <c r="N24638" s="15">
        <v>3</v>
      </c>
      <c r="O24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9" spans="1:15" x14ac:dyDescent="0.35">
      <c r="A24639" s="1">
        <v>42305</v>
      </c>
      <c r="B24639">
        <v>40050</v>
      </c>
      <c r="C24639">
        <v>17640</v>
      </c>
      <c r="D24639" s="3" t="s">
        <v>16</v>
      </c>
      <c r="E24639">
        <v>1</v>
      </c>
      <c r="F24639" s="4">
        <v>0.55166666666666664</v>
      </c>
      <c r="G24639">
        <v>16.5</v>
      </c>
      <c r="H24639" s="5">
        <v>16.5</v>
      </c>
      <c r="I24639" s="3" t="s">
        <v>21</v>
      </c>
      <c r="J24639" s="3" t="s">
        <v>14</v>
      </c>
      <c r="K24639" s="3" t="s">
        <v>205</v>
      </c>
      <c r="L24639">
        <v>13</v>
      </c>
      <c r="M24639" s="3" t="s">
        <v>196</v>
      </c>
      <c r="N24639" s="15">
        <v>3</v>
      </c>
      <c r="O24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0" spans="1:15" x14ac:dyDescent="0.35">
      <c r="A24640" s="1">
        <v>42305</v>
      </c>
      <c r="B24640">
        <v>40051</v>
      </c>
      <c r="C24640">
        <v>17640</v>
      </c>
      <c r="D24640" s="3" t="s">
        <v>131</v>
      </c>
      <c r="E24640">
        <v>1</v>
      </c>
      <c r="F24640" s="4">
        <v>0.55166666666666664</v>
      </c>
      <c r="G24640">
        <v>11</v>
      </c>
      <c r="H24640" s="5">
        <v>11</v>
      </c>
      <c r="I24640" s="3" t="s">
        <v>41</v>
      </c>
      <c r="J24640" s="3" t="s">
        <v>14</v>
      </c>
      <c r="K24640" s="3" t="s">
        <v>205</v>
      </c>
      <c r="L24640">
        <v>13</v>
      </c>
      <c r="M24640" s="3" t="s">
        <v>196</v>
      </c>
      <c r="N24640" s="15">
        <v>3</v>
      </c>
      <c r="O24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1" spans="1:15" x14ac:dyDescent="0.35">
      <c r="A24641" s="1">
        <v>42305</v>
      </c>
      <c r="B24641">
        <v>40052</v>
      </c>
      <c r="C24641">
        <v>17640</v>
      </c>
      <c r="D24641" s="3" t="s">
        <v>49</v>
      </c>
      <c r="E24641">
        <v>1</v>
      </c>
      <c r="F24641" s="4">
        <v>0.55166666666666664</v>
      </c>
      <c r="G24641">
        <v>12.5</v>
      </c>
      <c r="H24641" s="5">
        <v>12.5</v>
      </c>
      <c r="I24641" s="3" t="s">
        <v>41</v>
      </c>
      <c r="J24641" s="3" t="s">
        <v>26</v>
      </c>
      <c r="K24641" s="3" t="s">
        <v>205</v>
      </c>
      <c r="L24641">
        <v>13</v>
      </c>
      <c r="M24641" s="3" t="s">
        <v>196</v>
      </c>
      <c r="N24641" s="15">
        <v>3</v>
      </c>
      <c r="O24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2" spans="1:15" x14ac:dyDescent="0.35">
      <c r="A24642" s="1">
        <v>42305</v>
      </c>
      <c r="B24642">
        <v>40053</v>
      </c>
      <c r="C24642">
        <v>17641</v>
      </c>
      <c r="D24642" s="3" t="s">
        <v>95</v>
      </c>
      <c r="E24642">
        <v>1</v>
      </c>
      <c r="F24642" s="4">
        <v>0.5529398148148148</v>
      </c>
      <c r="G24642">
        <v>12</v>
      </c>
      <c r="H24642" s="5">
        <v>12</v>
      </c>
      <c r="I24642" s="3" t="s">
        <v>41</v>
      </c>
      <c r="J24642" s="3" t="s">
        <v>14</v>
      </c>
      <c r="K24642" s="3" t="s">
        <v>205</v>
      </c>
      <c r="L24642">
        <v>13</v>
      </c>
      <c r="M24642" s="3" t="s">
        <v>196</v>
      </c>
      <c r="N24642" s="15">
        <v>3</v>
      </c>
      <c r="O24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3" spans="1:15" x14ac:dyDescent="0.35">
      <c r="A24643" s="1">
        <v>42305</v>
      </c>
      <c r="B24643">
        <v>40054</v>
      </c>
      <c r="C24643">
        <v>17642</v>
      </c>
      <c r="D24643" s="3" t="s">
        <v>43</v>
      </c>
      <c r="E24643">
        <v>1</v>
      </c>
      <c r="F24643" s="4">
        <v>0.55436342592592591</v>
      </c>
      <c r="G24643">
        <v>12.75</v>
      </c>
      <c r="H24643" s="5">
        <v>12.75</v>
      </c>
      <c r="I24643" s="3" t="s">
        <v>41</v>
      </c>
      <c r="J24643" s="3" t="s">
        <v>33</v>
      </c>
      <c r="K24643" s="3" t="s">
        <v>205</v>
      </c>
      <c r="L24643">
        <v>13</v>
      </c>
      <c r="M24643" s="3" t="s">
        <v>196</v>
      </c>
      <c r="N24643" s="15">
        <v>3</v>
      </c>
      <c r="O24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4" spans="1:15" x14ac:dyDescent="0.35">
      <c r="A24644" s="1">
        <v>42305</v>
      </c>
      <c r="B24644">
        <v>40055</v>
      </c>
      <c r="C24644">
        <v>17642</v>
      </c>
      <c r="D24644" s="3" t="s">
        <v>75</v>
      </c>
      <c r="E24644">
        <v>1</v>
      </c>
      <c r="F24644" s="4">
        <v>0.55436342592592591</v>
      </c>
      <c r="G24644">
        <v>16.75</v>
      </c>
      <c r="H24644" s="5">
        <v>16.75</v>
      </c>
      <c r="I24644" s="3" t="s">
        <v>13</v>
      </c>
      <c r="J24644" s="3" t="s">
        <v>33</v>
      </c>
      <c r="K24644" s="3" t="s">
        <v>205</v>
      </c>
      <c r="L24644">
        <v>13</v>
      </c>
      <c r="M24644" s="3" t="s">
        <v>196</v>
      </c>
      <c r="N24644" s="15">
        <v>3</v>
      </c>
      <c r="O24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5" spans="1:15" x14ac:dyDescent="0.35">
      <c r="A24645" s="1">
        <v>42305</v>
      </c>
      <c r="B24645">
        <v>40056</v>
      </c>
      <c r="C24645">
        <v>17642</v>
      </c>
      <c r="D24645" s="3" t="s">
        <v>35</v>
      </c>
      <c r="E24645">
        <v>1</v>
      </c>
      <c r="F24645" s="4">
        <v>0.55436342592592591</v>
      </c>
      <c r="G24645">
        <v>20.75</v>
      </c>
      <c r="H24645" s="5">
        <v>20.75</v>
      </c>
      <c r="I24645" s="3" t="s">
        <v>21</v>
      </c>
      <c r="J24645" s="3" t="s">
        <v>33</v>
      </c>
      <c r="K24645" s="3" t="s">
        <v>205</v>
      </c>
      <c r="L24645">
        <v>13</v>
      </c>
      <c r="M24645" s="3" t="s">
        <v>196</v>
      </c>
      <c r="N24645" s="15">
        <v>3</v>
      </c>
      <c r="O24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6" spans="1:15" x14ac:dyDescent="0.35">
      <c r="A24646" s="1">
        <v>42305</v>
      </c>
      <c r="B24646">
        <v>40057</v>
      </c>
      <c r="C24646">
        <v>17643</v>
      </c>
      <c r="D24646" s="3" t="s">
        <v>86</v>
      </c>
      <c r="E24646">
        <v>1</v>
      </c>
      <c r="F24646" s="4">
        <v>0.55516203703703704</v>
      </c>
      <c r="G24646">
        <v>12</v>
      </c>
      <c r="H24646" s="5">
        <v>12</v>
      </c>
      <c r="I24646" s="3" t="s">
        <v>41</v>
      </c>
      <c r="J24646" s="3" t="s">
        <v>14</v>
      </c>
      <c r="K24646" s="3" t="s">
        <v>205</v>
      </c>
      <c r="L24646">
        <v>13</v>
      </c>
      <c r="M24646" s="3" t="s">
        <v>196</v>
      </c>
      <c r="N24646" s="15">
        <v>3</v>
      </c>
      <c r="O24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7" spans="1:15" x14ac:dyDescent="0.35">
      <c r="A24647" s="1">
        <v>42305</v>
      </c>
      <c r="B24647">
        <v>40058</v>
      </c>
      <c r="C24647">
        <v>17644</v>
      </c>
      <c r="D24647" s="3" t="s">
        <v>39</v>
      </c>
      <c r="E24647">
        <v>1</v>
      </c>
      <c r="F24647" s="4">
        <v>0.57113425925925931</v>
      </c>
      <c r="G24647">
        <v>16.5</v>
      </c>
      <c r="H24647" s="5">
        <v>16.5</v>
      </c>
      <c r="I24647" s="3" t="s">
        <v>13</v>
      </c>
      <c r="J24647" s="3" t="s">
        <v>26</v>
      </c>
      <c r="K24647" s="3" t="s">
        <v>205</v>
      </c>
      <c r="L24647">
        <v>13</v>
      </c>
      <c r="M24647" s="3" t="s">
        <v>196</v>
      </c>
      <c r="N24647" s="15">
        <v>3</v>
      </c>
      <c r="O24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8" spans="1:15" x14ac:dyDescent="0.35">
      <c r="A24648" s="1">
        <v>42305</v>
      </c>
      <c r="B24648">
        <v>40059</v>
      </c>
      <c r="C24648">
        <v>17645</v>
      </c>
      <c r="D24648" s="3" t="s">
        <v>71</v>
      </c>
      <c r="E24648">
        <v>1</v>
      </c>
      <c r="F24648" s="4">
        <v>0.58065972222222217</v>
      </c>
      <c r="G24648">
        <v>20.75</v>
      </c>
      <c r="H24648" s="5">
        <v>20.75</v>
      </c>
      <c r="I24648" s="3" t="s">
        <v>21</v>
      </c>
      <c r="J24648" s="3" t="s">
        <v>33</v>
      </c>
      <c r="K24648" s="3" t="s">
        <v>205</v>
      </c>
      <c r="L24648">
        <v>13</v>
      </c>
      <c r="M24648" s="3" t="s">
        <v>196</v>
      </c>
      <c r="N24648" s="15">
        <v>3</v>
      </c>
      <c r="O24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9" spans="1:15" x14ac:dyDescent="0.35">
      <c r="A24649" s="1">
        <v>42305</v>
      </c>
      <c r="B24649">
        <v>40060</v>
      </c>
      <c r="C24649">
        <v>17645</v>
      </c>
      <c r="D24649" s="3" t="s">
        <v>64</v>
      </c>
      <c r="E24649">
        <v>1</v>
      </c>
      <c r="F24649" s="4">
        <v>0.58065972222222217</v>
      </c>
      <c r="G24649">
        <v>16.5</v>
      </c>
      <c r="H24649" s="5">
        <v>16.5</v>
      </c>
      <c r="I24649" s="3" t="s">
        <v>13</v>
      </c>
      <c r="J24649" s="3" t="s">
        <v>22</v>
      </c>
      <c r="K24649" s="3" t="s">
        <v>205</v>
      </c>
      <c r="L24649">
        <v>13</v>
      </c>
      <c r="M24649" s="3" t="s">
        <v>196</v>
      </c>
      <c r="N24649" s="15">
        <v>3</v>
      </c>
      <c r="O24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0" spans="1:15" x14ac:dyDescent="0.35">
      <c r="A24650" s="1">
        <v>42305</v>
      </c>
      <c r="B24650">
        <v>40061</v>
      </c>
      <c r="C24650">
        <v>17646</v>
      </c>
      <c r="D24650" s="3" t="s">
        <v>92</v>
      </c>
      <c r="E24650">
        <v>1</v>
      </c>
      <c r="F24650" s="4">
        <v>0.58168981481481485</v>
      </c>
      <c r="G24650">
        <v>14.75</v>
      </c>
      <c r="H24650" s="5">
        <v>14.75</v>
      </c>
      <c r="I24650" s="3" t="s">
        <v>13</v>
      </c>
      <c r="J24650" s="3" t="s">
        <v>22</v>
      </c>
      <c r="K24650" s="3" t="s">
        <v>205</v>
      </c>
      <c r="L24650">
        <v>13</v>
      </c>
      <c r="M24650" s="3" t="s">
        <v>196</v>
      </c>
      <c r="N24650" s="15">
        <v>3</v>
      </c>
      <c r="O24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1" spans="1:15" x14ac:dyDescent="0.35">
      <c r="A24651" s="1">
        <v>42305</v>
      </c>
      <c r="B24651">
        <v>40062</v>
      </c>
      <c r="C24651">
        <v>17646</v>
      </c>
      <c r="D24651" s="3" t="s">
        <v>79</v>
      </c>
      <c r="E24651">
        <v>1</v>
      </c>
      <c r="F24651" s="4">
        <v>0.58168981481481485</v>
      </c>
      <c r="G24651">
        <v>12.5</v>
      </c>
      <c r="H24651" s="5">
        <v>12.5</v>
      </c>
      <c r="I24651" s="3" t="s">
        <v>13</v>
      </c>
      <c r="J24651" s="3" t="s">
        <v>14</v>
      </c>
      <c r="K24651" s="3" t="s">
        <v>205</v>
      </c>
      <c r="L24651">
        <v>13</v>
      </c>
      <c r="M24651" s="3" t="s">
        <v>196</v>
      </c>
      <c r="N24651" s="15">
        <v>3</v>
      </c>
      <c r="O24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2" spans="1:15" x14ac:dyDescent="0.35">
      <c r="A24652" s="1">
        <v>42305</v>
      </c>
      <c r="B24652">
        <v>40063</v>
      </c>
      <c r="C24652">
        <v>17647</v>
      </c>
      <c r="D24652" s="3" t="s">
        <v>105</v>
      </c>
      <c r="E24652">
        <v>1</v>
      </c>
      <c r="F24652" s="4">
        <v>0.58912037037037035</v>
      </c>
      <c r="G24652">
        <v>20.25</v>
      </c>
      <c r="H24652" s="5">
        <v>20.25</v>
      </c>
      <c r="I24652" s="3" t="s">
        <v>21</v>
      </c>
      <c r="J24652" s="3" t="s">
        <v>22</v>
      </c>
      <c r="K24652" s="3" t="s">
        <v>205</v>
      </c>
      <c r="L24652">
        <v>14</v>
      </c>
      <c r="M24652" s="3" t="s">
        <v>196</v>
      </c>
      <c r="N24652" s="15">
        <v>3</v>
      </c>
      <c r="O24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3" spans="1:15" x14ac:dyDescent="0.35">
      <c r="A24653" s="1">
        <v>42305</v>
      </c>
      <c r="B24653">
        <v>40064</v>
      </c>
      <c r="C24653">
        <v>17648</v>
      </c>
      <c r="D24653" s="3" t="s">
        <v>86</v>
      </c>
      <c r="E24653">
        <v>1</v>
      </c>
      <c r="F24653" s="4">
        <v>0.60583333333333333</v>
      </c>
      <c r="G24653">
        <v>12</v>
      </c>
      <c r="H24653" s="5">
        <v>12</v>
      </c>
      <c r="I24653" s="3" t="s">
        <v>41</v>
      </c>
      <c r="J24653" s="3" t="s">
        <v>14</v>
      </c>
      <c r="K24653" s="3" t="s">
        <v>205</v>
      </c>
      <c r="L24653">
        <v>14</v>
      </c>
      <c r="M24653" s="3" t="s">
        <v>196</v>
      </c>
      <c r="N24653" s="15">
        <v>3</v>
      </c>
      <c r="O24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4" spans="1:15" x14ac:dyDescent="0.35">
      <c r="A24654" s="1">
        <v>42305</v>
      </c>
      <c r="B24654">
        <v>40065</v>
      </c>
      <c r="C24654">
        <v>17649</v>
      </c>
      <c r="D24654" s="3" t="s">
        <v>24</v>
      </c>
      <c r="E24654">
        <v>1</v>
      </c>
      <c r="F24654" s="4">
        <v>0.60703703703703704</v>
      </c>
      <c r="G24654">
        <v>18.5</v>
      </c>
      <c r="H24654" s="5">
        <v>18.5</v>
      </c>
      <c r="I24654" s="3" t="s">
        <v>21</v>
      </c>
      <c r="J24654" s="3" t="s">
        <v>22</v>
      </c>
      <c r="K24654" s="3" t="s">
        <v>205</v>
      </c>
      <c r="L24654">
        <v>14</v>
      </c>
      <c r="M24654" s="3" t="s">
        <v>196</v>
      </c>
      <c r="N24654" s="15">
        <v>3</v>
      </c>
      <c r="O24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5" spans="1:15" x14ac:dyDescent="0.35">
      <c r="A24655" s="1">
        <v>42305</v>
      </c>
      <c r="B24655">
        <v>40066</v>
      </c>
      <c r="C24655">
        <v>17649</v>
      </c>
      <c r="D24655" s="3" t="s">
        <v>31</v>
      </c>
      <c r="E24655">
        <v>1</v>
      </c>
      <c r="F24655" s="4">
        <v>0.60703703703703704</v>
      </c>
      <c r="G24655">
        <v>16</v>
      </c>
      <c r="H24655" s="5">
        <v>16</v>
      </c>
      <c r="I24655" s="3" t="s">
        <v>13</v>
      </c>
      <c r="J24655" s="3" t="s">
        <v>22</v>
      </c>
      <c r="K24655" s="3" t="s">
        <v>205</v>
      </c>
      <c r="L24655">
        <v>14</v>
      </c>
      <c r="M24655" s="3" t="s">
        <v>196</v>
      </c>
      <c r="N24655" s="15">
        <v>3</v>
      </c>
      <c r="O24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6" spans="1:15" x14ac:dyDescent="0.35">
      <c r="A24656" s="1">
        <v>42305</v>
      </c>
      <c r="B24656">
        <v>40067</v>
      </c>
      <c r="C24656">
        <v>17650</v>
      </c>
      <c r="D24656" s="3" t="s">
        <v>98</v>
      </c>
      <c r="E24656">
        <v>1</v>
      </c>
      <c r="F24656" s="4">
        <v>0.61020833333333335</v>
      </c>
      <c r="G24656">
        <v>16.25</v>
      </c>
      <c r="H24656" s="5">
        <v>16.25</v>
      </c>
      <c r="I24656" s="3" t="s">
        <v>13</v>
      </c>
      <c r="J24656" s="3" t="s">
        <v>26</v>
      </c>
      <c r="K24656" s="3" t="s">
        <v>205</v>
      </c>
      <c r="L24656">
        <v>14</v>
      </c>
      <c r="M24656" s="3" t="s">
        <v>196</v>
      </c>
      <c r="N24656" s="15">
        <v>3</v>
      </c>
      <c r="O24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7" spans="1:15" x14ac:dyDescent="0.35">
      <c r="A24657" s="1">
        <v>42305</v>
      </c>
      <c r="B24657">
        <v>40068</v>
      </c>
      <c r="C24657">
        <v>17650</v>
      </c>
      <c r="D24657" s="3" t="s">
        <v>16</v>
      </c>
      <c r="E24657">
        <v>1</v>
      </c>
      <c r="F24657" s="4">
        <v>0.61020833333333335</v>
      </c>
      <c r="G24657">
        <v>16.5</v>
      </c>
      <c r="H24657" s="5">
        <v>16.5</v>
      </c>
      <c r="I24657" s="3" t="s">
        <v>21</v>
      </c>
      <c r="J24657" s="3" t="s">
        <v>14</v>
      </c>
      <c r="K24657" s="3" t="s">
        <v>205</v>
      </c>
      <c r="L24657">
        <v>14</v>
      </c>
      <c r="M24657" s="3" t="s">
        <v>196</v>
      </c>
      <c r="N24657" s="15">
        <v>3</v>
      </c>
      <c r="O24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8" spans="1:15" x14ac:dyDescent="0.35">
      <c r="A24658" s="1">
        <v>42305</v>
      </c>
      <c r="B24658">
        <v>40069</v>
      </c>
      <c r="C24658">
        <v>17650</v>
      </c>
      <c r="D24658" s="3" t="s">
        <v>95</v>
      </c>
      <c r="E24658">
        <v>1</v>
      </c>
      <c r="F24658" s="4">
        <v>0.61020833333333335</v>
      </c>
      <c r="G24658">
        <v>12</v>
      </c>
      <c r="H24658" s="5">
        <v>12</v>
      </c>
      <c r="I24658" s="3" t="s">
        <v>41</v>
      </c>
      <c r="J24658" s="3" t="s">
        <v>14</v>
      </c>
      <c r="K24658" s="3" t="s">
        <v>205</v>
      </c>
      <c r="L24658">
        <v>14</v>
      </c>
      <c r="M24658" s="3" t="s">
        <v>196</v>
      </c>
      <c r="N24658" s="15">
        <v>3</v>
      </c>
      <c r="O24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9" spans="1:15" x14ac:dyDescent="0.35">
      <c r="A24659" s="1">
        <v>42305</v>
      </c>
      <c r="B24659">
        <v>40070</v>
      </c>
      <c r="C24659">
        <v>17650</v>
      </c>
      <c r="D24659" s="3" t="s">
        <v>79</v>
      </c>
      <c r="E24659">
        <v>1</v>
      </c>
      <c r="F24659" s="4">
        <v>0.61020833333333335</v>
      </c>
      <c r="G24659">
        <v>12.5</v>
      </c>
      <c r="H24659" s="5">
        <v>12.5</v>
      </c>
      <c r="I24659" s="3" t="s">
        <v>13</v>
      </c>
      <c r="J24659" s="3" t="s">
        <v>14</v>
      </c>
      <c r="K24659" s="3" t="s">
        <v>205</v>
      </c>
      <c r="L24659">
        <v>14</v>
      </c>
      <c r="M24659" s="3" t="s">
        <v>196</v>
      </c>
      <c r="N24659" s="15">
        <v>3</v>
      </c>
      <c r="O24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0" spans="1:15" x14ac:dyDescent="0.35">
      <c r="A24660" s="1">
        <v>42305</v>
      </c>
      <c r="B24660">
        <v>40071</v>
      </c>
      <c r="C24660">
        <v>17650</v>
      </c>
      <c r="D24660" s="3" t="s">
        <v>115</v>
      </c>
      <c r="E24660">
        <v>1</v>
      </c>
      <c r="F24660" s="4">
        <v>0.61020833333333335</v>
      </c>
      <c r="G24660">
        <v>12.25</v>
      </c>
      <c r="H24660" s="5">
        <v>12.25</v>
      </c>
      <c r="I24660" s="3" t="s">
        <v>41</v>
      </c>
      <c r="J24660" s="3" t="s">
        <v>26</v>
      </c>
      <c r="K24660" s="3" t="s">
        <v>205</v>
      </c>
      <c r="L24660">
        <v>14</v>
      </c>
      <c r="M24660" s="3" t="s">
        <v>196</v>
      </c>
      <c r="N24660" s="15">
        <v>3</v>
      </c>
      <c r="O24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1" spans="1:15" x14ac:dyDescent="0.35">
      <c r="A24661" s="1">
        <v>42305</v>
      </c>
      <c r="B24661">
        <v>40072</v>
      </c>
      <c r="C24661">
        <v>17651</v>
      </c>
      <c r="D24661" s="3" t="s">
        <v>49</v>
      </c>
      <c r="E24661">
        <v>1</v>
      </c>
      <c r="F24661" s="4">
        <v>0.64184027777777775</v>
      </c>
      <c r="G24661">
        <v>16.5</v>
      </c>
      <c r="H24661" s="5">
        <v>16.5</v>
      </c>
      <c r="I24661" s="3" t="s">
        <v>13</v>
      </c>
      <c r="J24661" s="3" t="s">
        <v>26</v>
      </c>
      <c r="K24661" s="3" t="s">
        <v>205</v>
      </c>
      <c r="L24661">
        <v>15</v>
      </c>
      <c r="M24661" s="3" t="s">
        <v>196</v>
      </c>
      <c r="N24661" s="15">
        <v>3</v>
      </c>
      <c r="O24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2" spans="1:15" x14ac:dyDescent="0.35">
      <c r="A24662" s="1">
        <v>42305</v>
      </c>
      <c r="B24662">
        <v>40073</v>
      </c>
      <c r="C24662">
        <v>17652</v>
      </c>
      <c r="D24662" s="3" t="s">
        <v>75</v>
      </c>
      <c r="E24662">
        <v>1</v>
      </c>
      <c r="F24662" s="4">
        <v>0.64322916666666663</v>
      </c>
      <c r="G24662">
        <v>20.75</v>
      </c>
      <c r="H24662" s="5">
        <v>20.75</v>
      </c>
      <c r="I24662" s="3" t="s">
        <v>21</v>
      </c>
      <c r="J24662" s="3" t="s">
        <v>33</v>
      </c>
      <c r="K24662" s="3" t="s">
        <v>205</v>
      </c>
      <c r="L24662">
        <v>15</v>
      </c>
      <c r="M24662" s="3" t="s">
        <v>196</v>
      </c>
      <c r="N24662" s="15">
        <v>3</v>
      </c>
      <c r="O24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3" spans="1:15" x14ac:dyDescent="0.35">
      <c r="A24663" s="1">
        <v>42305</v>
      </c>
      <c r="B24663">
        <v>40074</v>
      </c>
      <c r="C24663">
        <v>17652</v>
      </c>
      <c r="D24663" s="3" t="s">
        <v>131</v>
      </c>
      <c r="E24663">
        <v>1</v>
      </c>
      <c r="F24663" s="4">
        <v>0.64322916666666663</v>
      </c>
      <c r="G24663">
        <v>14.5</v>
      </c>
      <c r="H24663" s="5">
        <v>14.5</v>
      </c>
      <c r="I24663" s="3" t="s">
        <v>13</v>
      </c>
      <c r="J24663" s="3" t="s">
        <v>14</v>
      </c>
      <c r="K24663" s="3" t="s">
        <v>205</v>
      </c>
      <c r="L24663">
        <v>15</v>
      </c>
      <c r="M24663" s="3" t="s">
        <v>196</v>
      </c>
      <c r="N24663" s="15">
        <v>3</v>
      </c>
      <c r="O24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4" spans="1:15" x14ac:dyDescent="0.35">
      <c r="A24664" s="1">
        <v>42305</v>
      </c>
      <c r="B24664">
        <v>40075</v>
      </c>
      <c r="C24664">
        <v>17652</v>
      </c>
      <c r="D24664" s="3" t="s">
        <v>71</v>
      </c>
      <c r="E24664">
        <v>1</v>
      </c>
      <c r="F24664" s="4">
        <v>0.64322916666666663</v>
      </c>
      <c r="G24664">
        <v>20.75</v>
      </c>
      <c r="H24664" s="5">
        <v>20.75</v>
      </c>
      <c r="I24664" s="3" t="s">
        <v>21</v>
      </c>
      <c r="J24664" s="3" t="s">
        <v>33</v>
      </c>
      <c r="K24664" s="3" t="s">
        <v>205</v>
      </c>
      <c r="L24664">
        <v>15</v>
      </c>
      <c r="M24664" s="3" t="s">
        <v>196</v>
      </c>
      <c r="N24664" s="15">
        <v>3</v>
      </c>
      <c r="O24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5" spans="1:15" x14ac:dyDescent="0.35">
      <c r="A24665" s="1">
        <v>42305</v>
      </c>
      <c r="B24665">
        <v>40076</v>
      </c>
      <c r="C24665">
        <v>17652</v>
      </c>
      <c r="D24665" s="3" t="s">
        <v>111</v>
      </c>
      <c r="E24665">
        <v>1</v>
      </c>
      <c r="F24665" s="4">
        <v>0.64322916666666663</v>
      </c>
      <c r="G24665">
        <v>16</v>
      </c>
      <c r="H24665" s="5">
        <v>16</v>
      </c>
      <c r="I24665" s="3" t="s">
        <v>13</v>
      </c>
      <c r="J24665" s="3" t="s">
        <v>22</v>
      </c>
      <c r="K24665" s="3" t="s">
        <v>205</v>
      </c>
      <c r="L24665">
        <v>15</v>
      </c>
      <c r="M24665" s="3" t="s">
        <v>196</v>
      </c>
      <c r="N24665" s="15">
        <v>3</v>
      </c>
      <c r="O24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6" spans="1:15" x14ac:dyDescent="0.35">
      <c r="A24666" s="1">
        <v>42305</v>
      </c>
      <c r="B24666">
        <v>40077</v>
      </c>
      <c r="C24666">
        <v>17653</v>
      </c>
      <c r="D24666" s="3" t="s">
        <v>43</v>
      </c>
      <c r="E24666">
        <v>1</v>
      </c>
      <c r="F24666" s="4">
        <v>0.65622685185185181</v>
      </c>
      <c r="G24666">
        <v>20.75</v>
      </c>
      <c r="H24666" s="5">
        <v>20.75</v>
      </c>
      <c r="I24666" s="3" t="s">
        <v>21</v>
      </c>
      <c r="J24666" s="3" t="s">
        <v>33</v>
      </c>
      <c r="K24666" s="3" t="s">
        <v>205</v>
      </c>
      <c r="L24666">
        <v>15</v>
      </c>
      <c r="M24666" s="3" t="s">
        <v>196</v>
      </c>
      <c r="N24666" s="15">
        <v>3</v>
      </c>
      <c r="O24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7" spans="1:15" x14ac:dyDescent="0.35">
      <c r="A24667" s="1">
        <v>42305</v>
      </c>
      <c r="B24667">
        <v>40078</v>
      </c>
      <c r="C24667">
        <v>17654</v>
      </c>
      <c r="D24667" s="3" t="s">
        <v>86</v>
      </c>
      <c r="E24667">
        <v>1</v>
      </c>
      <c r="F24667" s="4">
        <v>0.6572337962962963</v>
      </c>
      <c r="G24667">
        <v>12</v>
      </c>
      <c r="H24667" s="5">
        <v>12</v>
      </c>
      <c r="I24667" s="3" t="s">
        <v>41</v>
      </c>
      <c r="J24667" s="3" t="s">
        <v>14</v>
      </c>
      <c r="K24667" s="3" t="s">
        <v>205</v>
      </c>
      <c r="L24667">
        <v>15</v>
      </c>
      <c r="M24667" s="3" t="s">
        <v>196</v>
      </c>
      <c r="N24667" s="15">
        <v>3</v>
      </c>
      <c r="O24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8" spans="1:15" x14ac:dyDescent="0.35">
      <c r="A24668" s="1">
        <v>42305</v>
      </c>
      <c r="B24668">
        <v>40079</v>
      </c>
      <c r="C24668">
        <v>17655</v>
      </c>
      <c r="D24668" s="3" t="s">
        <v>75</v>
      </c>
      <c r="E24668">
        <v>2</v>
      </c>
      <c r="F24668" s="4">
        <v>0.66336805555555556</v>
      </c>
      <c r="G24668">
        <v>16.75</v>
      </c>
      <c r="H24668" s="5">
        <v>33.5</v>
      </c>
      <c r="I24668" s="3" t="s">
        <v>13</v>
      </c>
      <c r="J24668" s="3" t="s">
        <v>33</v>
      </c>
      <c r="K24668" s="3" t="s">
        <v>205</v>
      </c>
      <c r="L24668">
        <v>15</v>
      </c>
      <c r="M24668" s="3" t="s">
        <v>196</v>
      </c>
      <c r="N24668" s="15">
        <v>3</v>
      </c>
      <c r="O24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9" spans="1:15" x14ac:dyDescent="0.35">
      <c r="A24669" s="1">
        <v>42305</v>
      </c>
      <c r="B24669">
        <v>40080</v>
      </c>
      <c r="C24669">
        <v>17655</v>
      </c>
      <c r="D24669" s="3" t="s">
        <v>75</v>
      </c>
      <c r="E24669">
        <v>1</v>
      </c>
      <c r="F24669" s="4">
        <v>0.66336805555555556</v>
      </c>
      <c r="G24669">
        <v>12.75</v>
      </c>
      <c r="H24669" s="5">
        <v>12.75</v>
      </c>
      <c r="I24669" s="3" t="s">
        <v>41</v>
      </c>
      <c r="J24669" s="3" t="s">
        <v>33</v>
      </c>
      <c r="K24669" s="3" t="s">
        <v>205</v>
      </c>
      <c r="L24669">
        <v>15</v>
      </c>
      <c r="M24669" s="3" t="s">
        <v>196</v>
      </c>
      <c r="N24669" s="15">
        <v>3</v>
      </c>
      <c r="O24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70" spans="1:15" x14ac:dyDescent="0.35">
      <c r="A24670" s="1">
        <v>42305</v>
      </c>
      <c r="B24670">
        <v>40081</v>
      </c>
      <c r="C24670">
        <v>17655</v>
      </c>
      <c r="D24670" s="3" t="s">
        <v>24</v>
      </c>
      <c r="E24670">
        <v>1</v>
      </c>
      <c r="F24670" s="4">
        <v>0.66336805555555556</v>
      </c>
      <c r="G24670">
        <v>18.5</v>
      </c>
      <c r="H24670" s="5">
        <v>18.5</v>
      </c>
      <c r="I24670" s="3" t="s">
        <v>21</v>
      </c>
      <c r="J24670" s="3" t="s">
        <v>22</v>
      </c>
      <c r="K24670" s="3" t="s">
        <v>205</v>
      </c>
      <c r="L24670">
        <v>15</v>
      </c>
      <c r="M24670" s="3" t="s">
        <v>196</v>
      </c>
      <c r="N24670" s="15">
        <v>3</v>
      </c>
      <c r="O24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71" spans="1:15" x14ac:dyDescent="0.35">
      <c r="A24671" s="1">
        <v>42305</v>
      </c>
      <c r="B24671">
        <v>40082</v>
      </c>
      <c r="C24671">
        <v>17656</v>
      </c>
      <c r="D24671" s="3" t="s">
        <v>56</v>
      </c>
      <c r="E24671">
        <v>1</v>
      </c>
      <c r="F24671" s="4">
        <v>0.66535879629629635</v>
      </c>
      <c r="G24671">
        <v>20.5</v>
      </c>
      <c r="H24671" s="5">
        <v>20.5</v>
      </c>
      <c r="I24671" s="3" t="s">
        <v>21</v>
      </c>
      <c r="J24671" s="3" t="s">
        <v>14</v>
      </c>
      <c r="K24671" s="3" t="s">
        <v>205</v>
      </c>
      <c r="L24671">
        <v>15</v>
      </c>
      <c r="M24671" s="3" t="s">
        <v>196</v>
      </c>
      <c r="N24671" s="15">
        <v>3</v>
      </c>
      <c r="O24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72" spans="1:15" x14ac:dyDescent="0.35">
      <c r="A24672" s="1">
        <v>42305</v>
      </c>
      <c r="B24672">
        <v>40083</v>
      </c>
      <c r="C24672">
        <v>17657</v>
      </c>
      <c r="D24672" s="3" t="s">
        <v>131</v>
      </c>
      <c r="E24672">
        <v>1</v>
      </c>
      <c r="F24672" s="4">
        <v>0.6665740740740741</v>
      </c>
      <c r="G24672">
        <v>14.5</v>
      </c>
      <c r="H24672" s="5">
        <v>14.5</v>
      </c>
      <c r="I24672" s="3" t="s">
        <v>13</v>
      </c>
      <c r="J24672" s="3" t="s">
        <v>14</v>
      </c>
      <c r="K24672" s="3" t="s">
        <v>205</v>
      </c>
      <c r="L24672">
        <v>15</v>
      </c>
      <c r="M24672" s="3" t="s">
        <v>196</v>
      </c>
      <c r="N24672" s="15">
        <v>3</v>
      </c>
      <c r="O24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73" spans="1:15" x14ac:dyDescent="0.35">
      <c r="A24673" s="1">
        <v>42305</v>
      </c>
      <c r="B24673">
        <v>40084</v>
      </c>
      <c r="C24673">
        <v>17658</v>
      </c>
      <c r="D24673" s="3" t="s">
        <v>28</v>
      </c>
      <c r="E24673">
        <v>1</v>
      </c>
      <c r="F24673" s="4">
        <v>0.6705092592592593</v>
      </c>
      <c r="G24673">
        <v>16.5</v>
      </c>
      <c r="H24673" s="5">
        <v>16.5</v>
      </c>
      <c r="I24673" s="3" t="s">
        <v>13</v>
      </c>
      <c r="J24673" s="3" t="s">
        <v>26</v>
      </c>
      <c r="K24673" s="3" t="s">
        <v>205</v>
      </c>
      <c r="L24673">
        <v>16</v>
      </c>
      <c r="M24673" s="3" t="s">
        <v>196</v>
      </c>
      <c r="N24673" s="15">
        <v>3</v>
      </c>
      <c r="O24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4" spans="1:15" x14ac:dyDescent="0.35">
      <c r="A24674" s="1">
        <v>42305</v>
      </c>
      <c r="B24674">
        <v>40085</v>
      </c>
      <c r="C24674">
        <v>17659</v>
      </c>
      <c r="D24674" s="3" t="s">
        <v>43</v>
      </c>
      <c r="E24674">
        <v>1</v>
      </c>
      <c r="F24674" s="4">
        <v>0.67554398148148154</v>
      </c>
      <c r="G24674">
        <v>20.75</v>
      </c>
      <c r="H24674" s="5">
        <v>20.75</v>
      </c>
      <c r="I24674" s="3" t="s">
        <v>21</v>
      </c>
      <c r="J24674" s="3" t="s">
        <v>33</v>
      </c>
      <c r="K24674" s="3" t="s">
        <v>205</v>
      </c>
      <c r="L24674">
        <v>16</v>
      </c>
      <c r="M24674" s="3" t="s">
        <v>196</v>
      </c>
      <c r="N24674" s="15">
        <v>3</v>
      </c>
      <c r="O24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5" spans="1:15" x14ac:dyDescent="0.35">
      <c r="A24675" s="1">
        <v>42305</v>
      </c>
      <c r="B24675">
        <v>40086</v>
      </c>
      <c r="C24675">
        <v>17659</v>
      </c>
      <c r="D24675" s="3" t="s">
        <v>71</v>
      </c>
      <c r="E24675">
        <v>1</v>
      </c>
      <c r="F24675" s="4">
        <v>0.67554398148148154</v>
      </c>
      <c r="G24675">
        <v>12.75</v>
      </c>
      <c r="H24675" s="5">
        <v>12.75</v>
      </c>
      <c r="I24675" s="3" t="s">
        <v>41</v>
      </c>
      <c r="J24675" s="3" t="s">
        <v>33</v>
      </c>
      <c r="K24675" s="3" t="s">
        <v>205</v>
      </c>
      <c r="L24675">
        <v>16</v>
      </c>
      <c r="M24675" s="3" t="s">
        <v>196</v>
      </c>
      <c r="N24675" s="15">
        <v>3</v>
      </c>
      <c r="O24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6" spans="1:15" x14ac:dyDescent="0.35">
      <c r="A24676" s="1">
        <v>42305</v>
      </c>
      <c r="B24676">
        <v>40087</v>
      </c>
      <c r="C24676">
        <v>17660</v>
      </c>
      <c r="D24676" s="3" t="s">
        <v>64</v>
      </c>
      <c r="E24676">
        <v>1</v>
      </c>
      <c r="F24676" s="4">
        <v>0.69760416666666669</v>
      </c>
      <c r="G24676">
        <v>16.5</v>
      </c>
      <c r="H24676" s="5">
        <v>16.5</v>
      </c>
      <c r="I24676" s="3" t="s">
        <v>13</v>
      </c>
      <c r="J24676" s="3" t="s">
        <v>22</v>
      </c>
      <c r="K24676" s="3" t="s">
        <v>205</v>
      </c>
      <c r="L24676">
        <v>16</v>
      </c>
      <c r="M24676" s="3" t="s">
        <v>196</v>
      </c>
      <c r="N24676" s="15">
        <v>3</v>
      </c>
      <c r="O24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7" spans="1:15" x14ac:dyDescent="0.35">
      <c r="A24677" s="1">
        <v>42305</v>
      </c>
      <c r="B24677">
        <v>40088</v>
      </c>
      <c r="C24677">
        <v>17661</v>
      </c>
      <c r="D24677" s="3" t="s">
        <v>31</v>
      </c>
      <c r="E24677">
        <v>1</v>
      </c>
      <c r="F24677" s="4">
        <v>0.70854166666666663</v>
      </c>
      <c r="G24677">
        <v>16</v>
      </c>
      <c r="H24677" s="5">
        <v>16</v>
      </c>
      <c r="I24677" s="3" t="s">
        <v>13</v>
      </c>
      <c r="J24677" s="3" t="s">
        <v>22</v>
      </c>
      <c r="K24677" s="3" t="s">
        <v>205</v>
      </c>
      <c r="L24677">
        <v>17</v>
      </c>
      <c r="M24677" s="3" t="s">
        <v>196</v>
      </c>
      <c r="N24677" s="15">
        <v>3</v>
      </c>
      <c r="O24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8" spans="1:15" x14ac:dyDescent="0.35">
      <c r="A24678" s="1">
        <v>42305</v>
      </c>
      <c r="B24678">
        <v>40089</v>
      </c>
      <c r="C24678">
        <v>17662</v>
      </c>
      <c r="D24678" s="3" t="s">
        <v>108</v>
      </c>
      <c r="E24678">
        <v>1</v>
      </c>
      <c r="F24678" s="4">
        <v>0.70886574074074071</v>
      </c>
      <c r="G24678">
        <v>16.5</v>
      </c>
      <c r="H24678" s="5">
        <v>16.5</v>
      </c>
      <c r="I24678" s="3" t="s">
        <v>13</v>
      </c>
      <c r="J24678" s="3" t="s">
        <v>26</v>
      </c>
      <c r="K24678" s="3" t="s">
        <v>205</v>
      </c>
      <c r="L24678">
        <v>17</v>
      </c>
      <c r="M24678" s="3" t="s">
        <v>196</v>
      </c>
      <c r="N24678" s="15">
        <v>3</v>
      </c>
      <c r="O24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79" spans="1:15" x14ac:dyDescent="0.35">
      <c r="A24679" s="1">
        <v>42305</v>
      </c>
      <c r="B24679">
        <v>40090</v>
      </c>
      <c r="C24679">
        <v>17663</v>
      </c>
      <c r="D24679" s="3" t="s">
        <v>43</v>
      </c>
      <c r="E24679">
        <v>1</v>
      </c>
      <c r="F24679" s="4">
        <v>0.71459490740740739</v>
      </c>
      <c r="G24679">
        <v>16.75</v>
      </c>
      <c r="H24679" s="5">
        <v>16.75</v>
      </c>
      <c r="I24679" s="3" t="s">
        <v>13</v>
      </c>
      <c r="J24679" s="3" t="s">
        <v>33</v>
      </c>
      <c r="K24679" s="3" t="s">
        <v>205</v>
      </c>
      <c r="L24679">
        <v>17</v>
      </c>
      <c r="M24679" s="3" t="s">
        <v>196</v>
      </c>
      <c r="N24679" s="15">
        <v>3</v>
      </c>
      <c r="O24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0" spans="1:15" x14ac:dyDescent="0.35">
      <c r="A24680" s="1">
        <v>42305</v>
      </c>
      <c r="B24680">
        <v>40091</v>
      </c>
      <c r="C24680">
        <v>17663</v>
      </c>
      <c r="D24680" s="3" t="s">
        <v>49</v>
      </c>
      <c r="E24680">
        <v>1</v>
      </c>
      <c r="F24680" s="4">
        <v>0.71459490740740739</v>
      </c>
      <c r="G24680">
        <v>20.75</v>
      </c>
      <c r="H24680" s="5">
        <v>20.75</v>
      </c>
      <c r="I24680" s="3" t="s">
        <v>21</v>
      </c>
      <c r="J24680" s="3" t="s">
        <v>26</v>
      </c>
      <c r="K24680" s="3" t="s">
        <v>205</v>
      </c>
      <c r="L24680">
        <v>17</v>
      </c>
      <c r="M24680" s="3" t="s">
        <v>196</v>
      </c>
      <c r="N24680" s="15">
        <v>3</v>
      </c>
      <c r="O24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1" spans="1:15" x14ac:dyDescent="0.35">
      <c r="A24681" s="1">
        <v>42305</v>
      </c>
      <c r="B24681">
        <v>40092</v>
      </c>
      <c r="C24681">
        <v>17664</v>
      </c>
      <c r="D24681" s="3" t="s">
        <v>86</v>
      </c>
      <c r="E24681">
        <v>1</v>
      </c>
      <c r="F24681" s="4">
        <v>0.71490740740740744</v>
      </c>
      <c r="G24681">
        <v>12</v>
      </c>
      <c r="H24681" s="5">
        <v>12</v>
      </c>
      <c r="I24681" s="3" t="s">
        <v>41</v>
      </c>
      <c r="J24681" s="3" t="s">
        <v>14</v>
      </c>
      <c r="K24681" s="3" t="s">
        <v>205</v>
      </c>
      <c r="L24681">
        <v>17</v>
      </c>
      <c r="M24681" s="3" t="s">
        <v>196</v>
      </c>
      <c r="N24681" s="15">
        <v>3</v>
      </c>
      <c r="O24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2" spans="1:15" x14ac:dyDescent="0.35">
      <c r="A24682" s="1">
        <v>42305</v>
      </c>
      <c r="B24682">
        <v>40093</v>
      </c>
      <c r="C24682">
        <v>17665</v>
      </c>
      <c r="D24682" s="3" t="s">
        <v>86</v>
      </c>
      <c r="E24682">
        <v>1</v>
      </c>
      <c r="F24682" s="4">
        <v>0.71879629629629627</v>
      </c>
      <c r="G24682">
        <v>12</v>
      </c>
      <c r="H24682" s="5">
        <v>12</v>
      </c>
      <c r="I24682" s="3" t="s">
        <v>41</v>
      </c>
      <c r="J24682" s="3" t="s">
        <v>14</v>
      </c>
      <c r="K24682" s="3" t="s">
        <v>205</v>
      </c>
      <c r="L24682">
        <v>17</v>
      </c>
      <c r="M24682" s="3" t="s">
        <v>196</v>
      </c>
      <c r="N24682" s="15">
        <v>3</v>
      </c>
      <c r="O24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3" spans="1:15" x14ac:dyDescent="0.35">
      <c r="A24683" s="1">
        <v>42305</v>
      </c>
      <c r="B24683">
        <v>40094</v>
      </c>
      <c r="C24683">
        <v>17666</v>
      </c>
      <c r="D24683" s="3" t="s">
        <v>53</v>
      </c>
      <c r="E24683">
        <v>1</v>
      </c>
      <c r="F24683" s="4">
        <v>0.7278472222222222</v>
      </c>
      <c r="G24683">
        <v>16</v>
      </c>
      <c r="H24683" s="5">
        <v>16</v>
      </c>
      <c r="I24683" s="3" t="s">
        <v>13</v>
      </c>
      <c r="J24683" s="3" t="s">
        <v>22</v>
      </c>
      <c r="K24683" s="3" t="s">
        <v>205</v>
      </c>
      <c r="L24683">
        <v>17</v>
      </c>
      <c r="M24683" s="3" t="s">
        <v>196</v>
      </c>
      <c r="N24683" s="15">
        <v>3</v>
      </c>
      <c r="O24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4" spans="1:15" x14ac:dyDescent="0.35">
      <c r="A24684" s="1">
        <v>42305</v>
      </c>
      <c r="B24684">
        <v>40095</v>
      </c>
      <c r="C24684">
        <v>17667</v>
      </c>
      <c r="D24684" s="3" t="s">
        <v>31</v>
      </c>
      <c r="E24684">
        <v>1</v>
      </c>
      <c r="F24684" s="4">
        <v>0.73143518518518513</v>
      </c>
      <c r="G24684">
        <v>16</v>
      </c>
      <c r="H24684" s="5">
        <v>16</v>
      </c>
      <c r="I24684" s="3" t="s">
        <v>13</v>
      </c>
      <c r="J24684" s="3" t="s">
        <v>22</v>
      </c>
      <c r="K24684" s="3" t="s">
        <v>205</v>
      </c>
      <c r="L24684">
        <v>17</v>
      </c>
      <c r="M24684" s="3" t="s">
        <v>196</v>
      </c>
      <c r="N24684" s="15">
        <v>3</v>
      </c>
      <c r="O24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5" spans="1:15" x14ac:dyDescent="0.35">
      <c r="A24685" s="1">
        <v>42305</v>
      </c>
      <c r="B24685">
        <v>40096</v>
      </c>
      <c r="C24685">
        <v>17668</v>
      </c>
      <c r="D24685" s="3" t="s">
        <v>95</v>
      </c>
      <c r="E24685">
        <v>1</v>
      </c>
      <c r="F24685" s="4">
        <v>0.73621527777777773</v>
      </c>
      <c r="G24685">
        <v>16</v>
      </c>
      <c r="H24685" s="5">
        <v>16</v>
      </c>
      <c r="I24685" s="3" t="s">
        <v>13</v>
      </c>
      <c r="J24685" s="3" t="s">
        <v>14</v>
      </c>
      <c r="K24685" s="3" t="s">
        <v>205</v>
      </c>
      <c r="L24685">
        <v>17</v>
      </c>
      <c r="M24685" s="3" t="s">
        <v>196</v>
      </c>
      <c r="N24685" s="15">
        <v>3</v>
      </c>
      <c r="O24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6" spans="1:15" x14ac:dyDescent="0.35">
      <c r="A24686" s="1">
        <v>42305</v>
      </c>
      <c r="B24686">
        <v>40097</v>
      </c>
      <c r="C24686">
        <v>17669</v>
      </c>
      <c r="D24686" s="3" t="s">
        <v>16</v>
      </c>
      <c r="E24686">
        <v>1</v>
      </c>
      <c r="F24686" s="4">
        <v>0.74153935185185182</v>
      </c>
      <c r="G24686">
        <v>10.5</v>
      </c>
      <c r="H24686" s="5">
        <v>10.5</v>
      </c>
      <c r="I24686" s="3" t="s">
        <v>41</v>
      </c>
      <c r="J24686" s="3" t="s">
        <v>14</v>
      </c>
      <c r="K24686" s="3" t="s">
        <v>205</v>
      </c>
      <c r="L24686">
        <v>17</v>
      </c>
      <c r="M24686" s="3" t="s">
        <v>196</v>
      </c>
      <c r="N24686" s="15">
        <v>3</v>
      </c>
      <c r="O24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7" spans="1:15" x14ac:dyDescent="0.35">
      <c r="A24687" s="1">
        <v>42305</v>
      </c>
      <c r="B24687">
        <v>40098</v>
      </c>
      <c r="C24687">
        <v>17669</v>
      </c>
      <c r="D24687" s="3" t="s">
        <v>39</v>
      </c>
      <c r="E24687">
        <v>1</v>
      </c>
      <c r="F24687" s="4">
        <v>0.74153935185185182</v>
      </c>
      <c r="G24687">
        <v>16.5</v>
      </c>
      <c r="H24687" s="5">
        <v>16.5</v>
      </c>
      <c r="I24687" s="3" t="s">
        <v>13</v>
      </c>
      <c r="J24687" s="3" t="s">
        <v>26</v>
      </c>
      <c r="K24687" s="3" t="s">
        <v>205</v>
      </c>
      <c r="L24687">
        <v>17</v>
      </c>
      <c r="M24687" s="3" t="s">
        <v>196</v>
      </c>
      <c r="N24687" s="15">
        <v>3</v>
      </c>
      <c r="O24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8" spans="1:15" x14ac:dyDescent="0.35">
      <c r="A24688" s="1">
        <v>42305</v>
      </c>
      <c r="B24688">
        <v>40099</v>
      </c>
      <c r="C24688">
        <v>17669</v>
      </c>
      <c r="D24688" s="3" t="s">
        <v>61</v>
      </c>
      <c r="E24688">
        <v>1</v>
      </c>
      <c r="F24688" s="4">
        <v>0.74153935185185182</v>
      </c>
      <c r="G24688">
        <v>12.5</v>
      </c>
      <c r="H24688" s="5">
        <v>12.5</v>
      </c>
      <c r="I24688" s="3" t="s">
        <v>41</v>
      </c>
      <c r="J24688" s="3" t="s">
        <v>26</v>
      </c>
      <c r="K24688" s="3" t="s">
        <v>205</v>
      </c>
      <c r="L24688">
        <v>17</v>
      </c>
      <c r="M24688" s="3" t="s">
        <v>196</v>
      </c>
      <c r="N24688" s="15">
        <v>3</v>
      </c>
      <c r="O24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89" spans="1:15" x14ac:dyDescent="0.35">
      <c r="A24689" s="1">
        <v>42305</v>
      </c>
      <c r="B24689">
        <v>40100</v>
      </c>
      <c r="C24689">
        <v>17670</v>
      </c>
      <c r="D24689" s="3" t="s">
        <v>92</v>
      </c>
      <c r="E24689">
        <v>1</v>
      </c>
      <c r="F24689" s="4">
        <v>0.74766203703703704</v>
      </c>
      <c r="G24689">
        <v>17.95</v>
      </c>
      <c r="H24689" s="5">
        <v>17.95</v>
      </c>
      <c r="I24689" s="3" t="s">
        <v>21</v>
      </c>
      <c r="J24689" s="3" t="s">
        <v>22</v>
      </c>
      <c r="K24689" s="3" t="s">
        <v>205</v>
      </c>
      <c r="L24689">
        <v>17</v>
      </c>
      <c r="M24689" s="3" t="s">
        <v>196</v>
      </c>
      <c r="N24689" s="15">
        <v>3</v>
      </c>
      <c r="O24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0" spans="1:15" x14ac:dyDescent="0.35">
      <c r="A24690" s="1">
        <v>42305</v>
      </c>
      <c r="B24690">
        <v>40101</v>
      </c>
      <c r="C24690">
        <v>17670</v>
      </c>
      <c r="D24690" s="3" t="s">
        <v>108</v>
      </c>
      <c r="E24690">
        <v>1</v>
      </c>
      <c r="F24690" s="4">
        <v>0.74766203703703704</v>
      </c>
      <c r="G24690">
        <v>16.5</v>
      </c>
      <c r="H24690" s="5">
        <v>16.5</v>
      </c>
      <c r="I24690" s="3" t="s">
        <v>13</v>
      </c>
      <c r="J24690" s="3" t="s">
        <v>26</v>
      </c>
      <c r="K24690" s="3" t="s">
        <v>205</v>
      </c>
      <c r="L24690">
        <v>17</v>
      </c>
      <c r="M24690" s="3" t="s">
        <v>196</v>
      </c>
      <c r="N24690" s="15">
        <v>3</v>
      </c>
      <c r="O24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1" spans="1:15" x14ac:dyDescent="0.35">
      <c r="A24691" s="1">
        <v>42305</v>
      </c>
      <c r="B24691">
        <v>40102</v>
      </c>
      <c r="C24691">
        <v>17671</v>
      </c>
      <c r="D24691" s="3" t="s">
        <v>92</v>
      </c>
      <c r="E24691">
        <v>1</v>
      </c>
      <c r="F24691" s="4">
        <v>0.76511574074074074</v>
      </c>
      <c r="G24691">
        <v>17.95</v>
      </c>
      <c r="H24691" s="5">
        <v>17.95</v>
      </c>
      <c r="I24691" s="3" t="s">
        <v>21</v>
      </c>
      <c r="J24691" s="3" t="s">
        <v>22</v>
      </c>
      <c r="K24691" s="3" t="s">
        <v>205</v>
      </c>
      <c r="L24691">
        <v>18</v>
      </c>
      <c r="M24691" s="3" t="s">
        <v>196</v>
      </c>
      <c r="N24691" s="15">
        <v>3</v>
      </c>
      <c r="O24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2" spans="1:15" x14ac:dyDescent="0.35">
      <c r="A24692" s="1">
        <v>42305</v>
      </c>
      <c r="B24692">
        <v>40103</v>
      </c>
      <c r="C24692">
        <v>17672</v>
      </c>
      <c r="D24692" s="3" t="s">
        <v>56</v>
      </c>
      <c r="E24692">
        <v>1</v>
      </c>
      <c r="F24692" s="4">
        <v>0.76525462962962965</v>
      </c>
      <c r="G24692">
        <v>20.5</v>
      </c>
      <c r="H24692" s="5">
        <v>20.5</v>
      </c>
      <c r="I24692" s="3" t="s">
        <v>21</v>
      </c>
      <c r="J24692" s="3" t="s">
        <v>14</v>
      </c>
      <c r="K24692" s="3" t="s">
        <v>205</v>
      </c>
      <c r="L24692">
        <v>18</v>
      </c>
      <c r="M24692" s="3" t="s">
        <v>196</v>
      </c>
      <c r="N24692" s="15">
        <v>3</v>
      </c>
      <c r="O24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3" spans="1:15" x14ac:dyDescent="0.35">
      <c r="A24693" s="1">
        <v>42305</v>
      </c>
      <c r="B24693">
        <v>40104</v>
      </c>
      <c r="C24693">
        <v>17672</v>
      </c>
      <c r="D24693" s="3" t="s">
        <v>79</v>
      </c>
      <c r="E24693">
        <v>1</v>
      </c>
      <c r="F24693" s="4">
        <v>0.76525462962962965</v>
      </c>
      <c r="G24693">
        <v>9.75</v>
      </c>
      <c r="H24693" s="5">
        <v>9.75</v>
      </c>
      <c r="I24693" s="3" t="s">
        <v>41</v>
      </c>
      <c r="J24693" s="3" t="s">
        <v>14</v>
      </c>
      <c r="K24693" s="3" t="s">
        <v>205</v>
      </c>
      <c r="L24693">
        <v>18</v>
      </c>
      <c r="M24693" s="3" t="s">
        <v>196</v>
      </c>
      <c r="N24693" s="15">
        <v>3</v>
      </c>
      <c r="O24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4" spans="1:15" x14ac:dyDescent="0.35">
      <c r="A24694" s="1">
        <v>42305</v>
      </c>
      <c r="B24694">
        <v>40105</v>
      </c>
      <c r="C24694">
        <v>17673</v>
      </c>
      <c r="D24694" s="3" t="s">
        <v>92</v>
      </c>
      <c r="E24694">
        <v>1</v>
      </c>
      <c r="F24694" s="4">
        <v>0.76555555555555554</v>
      </c>
      <c r="G24694">
        <v>17.95</v>
      </c>
      <c r="H24694" s="5">
        <v>17.95</v>
      </c>
      <c r="I24694" s="3" t="s">
        <v>21</v>
      </c>
      <c r="J24694" s="3" t="s">
        <v>22</v>
      </c>
      <c r="K24694" s="3" t="s">
        <v>205</v>
      </c>
      <c r="L24694">
        <v>18</v>
      </c>
      <c r="M24694" s="3" t="s">
        <v>196</v>
      </c>
      <c r="N24694" s="15">
        <v>3</v>
      </c>
      <c r="O24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5" spans="1:15" x14ac:dyDescent="0.35">
      <c r="A24695" s="1">
        <v>42305</v>
      </c>
      <c r="B24695">
        <v>40106</v>
      </c>
      <c r="C24695">
        <v>17673</v>
      </c>
      <c r="D24695" s="3" t="s">
        <v>67</v>
      </c>
      <c r="E24695">
        <v>1</v>
      </c>
      <c r="F24695" s="4">
        <v>0.76555555555555554</v>
      </c>
      <c r="G24695">
        <v>12</v>
      </c>
      <c r="H24695" s="5">
        <v>12</v>
      </c>
      <c r="I24695" s="3" t="s">
        <v>41</v>
      </c>
      <c r="J24695" s="3" t="s">
        <v>22</v>
      </c>
      <c r="K24695" s="3" t="s">
        <v>205</v>
      </c>
      <c r="L24695">
        <v>18</v>
      </c>
      <c r="M24695" s="3" t="s">
        <v>196</v>
      </c>
      <c r="N24695" s="15">
        <v>3</v>
      </c>
      <c r="O24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6" spans="1:15" x14ac:dyDescent="0.35">
      <c r="A24696" s="1">
        <v>42305</v>
      </c>
      <c r="B24696">
        <v>40107</v>
      </c>
      <c r="C24696">
        <v>17674</v>
      </c>
      <c r="D24696" s="3" t="s">
        <v>16</v>
      </c>
      <c r="E24696">
        <v>1</v>
      </c>
      <c r="F24696" s="4">
        <v>0.7672106481481481</v>
      </c>
      <c r="G24696">
        <v>16.5</v>
      </c>
      <c r="H24696" s="5">
        <v>16.5</v>
      </c>
      <c r="I24696" s="3" t="s">
        <v>21</v>
      </c>
      <c r="J24696" s="3" t="s">
        <v>14</v>
      </c>
      <c r="K24696" s="3" t="s">
        <v>205</v>
      </c>
      <c r="L24696">
        <v>18</v>
      </c>
      <c r="M24696" s="3" t="s">
        <v>196</v>
      </c>
      <c r="N24696" s="15">
        <v>3</v>
      </c>
      <c r="O24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7" spans="1:15" x14ac:dyDescent="0.35">
      <c r="A24697" s="1">
        <v>42305</v>
      </c>
      <c r="B24697">
        <v>40108</v>
      </c>
      <c r="C24697">
        <v>17675</v>
      </c>
      <c r="D24697" s="3" t="s">
        <v>71</v>
      </c>
      <c r="E24697">
        <v>1</v>
      </c>
      <c r="F24697" s="4">
        <v>0.77885416666666663</v>
      </c>
      <c r="G24697">
        <v>20.75</v>
      </c>
      <c r="H24697" s="5">
        <v>20.75</v>
      </c>
      <c r="I24697" s="3" t="s">
        <v>21</v>
      </c>
      <c r="J24697" s="3" t="s">
        <v>33</v>
      </c>
      <c r="K24697" s="3" t="s">
        <v>205</v>
      </c>
      <c r="L24697">
        <v>18</v>
      </c>
      <c r="M24697" s="3" t="s">
        <v>196</v>
      </c>
      <c r="N24697" s="15">
        <v>3</v>
      </c>
      <c r="O24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8" spans="1:15" x14ac:dyDescent="0.35">
      <c r="A24698" s="1">
        <v>42305</v>
      </c>
      <c r="B24698">
        <v>40109</v>
      </c>
      <c r="C24698">
        <v>17676</v>
      </c>
      <c r="D24698" s="3" t="s">
        <v>131</v>
      </c>
      <c r="E24698">
        <v>1</v>
      </c>
      <c r="F24698" s="4">
        <v>0.79501157407407408</v>
      </c>
      <c r="G24698">
        <v>11</v>
      </c>
      <c r="H24698" s="5">
        <v>11</v>
      </c>
      <c r="I24698" s="3" t="s">
        <v>41</v>
      </c>
      <c r="J24698" s="3" t="s">
        <v>14</v>
      </c>
      <c r="K24698" s="3" t="s">
        <v>205</v>
      </c>
      <c r="L24698">
        <v>19</v>
      </c>
      <c r="M24698" s="3" t="s">
        <v>196</v>
      </c>
      <c r="N24698" s="15">
        <v>3</v>
      </c>
      <c r="O24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699" spans="1:15" x14ac:dyDescent="0.35">
      <c r="A24699" s="1">
        <v>42305</v>
      </c>
      <c r="B24699">
        <v>40110</v>
      </c>
      <c r="C24699">
        <v>17677</v>
      </c>
      <c r="D24699" s="3" t="s">
        <v>31</v>
      </c>
      <c r="E24699">
        <v>1</v>
      </c>
      <c r="F24699" s="4">
        <v>0.81524305555555554</v>
      </c>
      <c r="G24699">
        <v>12</v>
      </c>
      <c r="H24699" s="5">
        <v>12</v>
      </c>
      <c r="I24699" s="3" t="s">
        <v>41</v>
      </c>
      <c r="J24699" s="3" t="s">
        <v>22</v>
      </c>
      <c r="K24699" s="3" t="s">
        <v>205</v>
      </c>
      <c r="L24699">
        <v>19</v>
      </c>
      <c r="M24699" s="3" t="s">
        <v>196</v>
      </c>
      <c r="N24699" s="15">
        <v>3</v>
      </c>
      <c r="O24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00" spans="1:15" x14ac:dyDescent="0.35">
      <c r="A24700" s="1">
        <v>42305</v>
      </c>
      <c r="B24700">
        <v>40111</v>
      </c>
      <c r="C24700">
        <v>17678</v>
      </c>
      <c r="D24700" s="3" t="s">
        <v>28</v>
      </c>
      <c r="E24700">
        <v>1</v>
      </c>
      <c r="F24700" s="4">
        <v>0.84578703703703706</v>
      </c>
      <c r="G24700">
        <v>12.5</v>
      </c>
      <c r="H24700" s="5">
        <v>12.5</v>
      </c>
      <c r="I24700" s="3" t="s">
        <v>41</v>
      </c>
      <c r="J24700" s="3" t="s">
        <v>26</v>
      </c>
      <c r="K24700" s="3" t="s">
        <v>205</v>
      </c>
      <c r="L24700">
        <v>20</v>
      </c>
      <c r="M24700" s="3" t="s">
        <v>196</v>
      </c>
      <c r="N24700" s="15">
        <v>3</v>
      </c>
      <c r="O24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1" spans="1:15" x14ac:dyDescent="0.35">
      <c r="A24701" s="1">
        <v>42305</v>
      </c>
      <c r="B24701">
        <v>40112</v>
      </c>
      <c r="C24701">
        <v>17679</v>
      </c>
      <c r="D24701" s="3" t="s">
        <v>83</v>
      </c>
      <c r="E24701">
        <v>1</v>
      </c>
      <c r="F24701" s="4">
        <v>0.84728009259259263</v>
      </c>
      <c r="G24701">
        <v>12.75</v>
      </c>
      <c r="H24701" s="5">
        <v>12.75</v>
      </c>
      <c r="I24701" s="3" t="s">
        <v>41</v>
      </c>
      <c r="J24701" s="3" t="s">
        <v>33</v>
      </c>
      <c r="K24701" s="3" t="s">
        <v>205</v>
      </c>
      <c r="L24701">
        <v>20</v>
      </c>
      <c r="M24701" s="3" t="s">
        <v>196</v>
      </c>
      <c r="N24701" s="15">
        <v>3</v>
      </c>
      <c r="O24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2" spans="1:15" x14ac:dyDescent="0.35">
      <c r="A24702" s="1">
        <v>42305</v>
      </c>
      <c r="B24702">
        <v>40113</v>
      </c>
      <c r="C24702">
        <v>17679</v>
      </c>
      <c r="D24702" s="3" t="s">
        <v>35</v>
      </c>
      <c r="E24702">
        <v>1</v>
      </c>
      <c r="F24702" s="4">
        <v>0.84728009259259263</v>
      </c>
      <c r="G24702">
        <v>12.75</v>
      </c>
      <c r="H24702" s="5">
        <v>12.75</v>
      </c>
      <c r="I24702" s="3" t="s">
        <v>41</v>
      </c>
      <c r="J24702" s="3" t="s">
        <v>33</v>
      </c>
      <c r="K24702" s="3" t="s">
        <v>205</v>
      </c>
      <c r="L24702">
        <v>20</v>
      </c>
      <c r="M24702" s="3" t="s">
        <v>196</v>
      </c>
      <c r="N24702" s="15">
        <v>3</v>
      </c>
      <c r="O24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3" spans="1:15" x14ac:dyDescent="0.35">
      <c r="A24703" s="1">
        <v>42305</v>
      </c>
      <c r="B24703">
        <v>40114</v>
      </c>
      <c r="C24703">
        <v>17680</v>
      </c>
      <c r="D24703" s="3" t="s">
        <v>61</v>
      </c>
      <c r="E24703">
        <v>1</v>
      </c>
      <c r="F24703" s="4">
        <v>0.86322916666666671</v>
      </c>
      <c r="G24703">
        <v>20.75</v>
      </c>
      <c r="H24703" s="5">
        <v>20.75</v>
      </c>
      <c r="I24703" s="3" t="s">
        <v>21</v>
      </c>
      <c r="J24703" s="3" t="s">
        <v>26</v>
      </c>
      <c r="K24703" s="3" t="s">
        <v>205</v>
      </c>
      <c r="L24703">
        <v>20</v>
      </c>
      <c r="M24703" s="3" t="s">
        <v>196</v>
      </c>
      <c r="N24703" s="15">
        <v>3</v>
      </c>
      <c r="O24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4" spans="1:15" x14ac:dyDescent="0.35">
      <c r="A24704" s="1">
        <v>42305</v>
      </c>
      <c r="B24704">
        <v>40115</v>
      </c>
      <c r="C24704">
        <v>17681</v>
      </c>
      <c r="D24704" s="3" t="s">
        <v>115</v>
      </c>
      <c r="E24704">
        <v>1</v>
      </c>
      <c r="F24704" s="4">
        <v>0.88672453703703702</v>
      </c>
      <c r="G24704">
        <v>12.25</v>
      </c>
      <c r="H24704" s="5">
        <v>12.25</v>
      </c>
      <c r="I24704" s="3" t="s">
        <v>41</v>
      </c>
      <c r="J24704" s="3" t="s">
        <v>26</v>
      </c>
      <c r="K24704" s="3" t="s">
        <v>205</v>
      </c>
      <c r="L24704">
        <v>21</v>
      </c>
      <c r="M24704" s="3" t="s">
        <v>196</v>
      </c>
      <c r="N24704" s="15">
        <v>3</v>
      </c>
      <c r="O24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5" spans="1:15" x14ac:dyDescent="0.35">
      <c r="A24705" s="1">
        <v>42305</v>
      </c>
      <c r="B24705">
        <v>40116</v>
      </c>
      <c r="C24705">
        <v>17682</v>
      </c>
      <c r="D24705" s="3" t="s">
        <v>79</v>
      </c>
      <c r="E24705">
        <v>1</v>
      </c>
      <c r="F24705" s="4">
        <v>0.8878935185185185</v>
      </c>
      <c r="G24705">
        <v>12.5</v>
      </c>
      <c r="H24705" s="5">
        <v>12.5</v>
      </c>
      <c r="I24705" s="3" t="s">
        <v>13</v>
      </c>
      <c r="J24705" s="3" t="s">
        <v>14</v>
      </c>
      <c r="K24705" s="3" t="s">
        <v>205</v>
      </c>
      <c r="L24705">
        <v>21</v>
      </c>
      <c r="M24705" s="3" t="s">
        <v>196</v>
      </c>
      <c r="N24705" s="15">
        <v>3</v>
      </c>
      <c r="O24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6" spans="1:15" x14ac:dyDescent="0.35">
      <c r="A24706" s="1">
        <v>42305</v>
      </c>
      <c r="B24706">
        <v>40117</v>
      </c>
      <c r="C24706">
        <v>17683</v>
      </c>
      <c r="D24706" s="3" t="s">
        <v>35</v>
      </c>
      <c r="E24706">
        <v>1</v>
      </c>
      <c r="F24706" s="4">
        <v>0.88795138888888892</v>
      </c>
      <c r="G24706">
        <v>12.75</v>
      </c>
      <c r="H24706" s="5">
        <v>12.75</v>
      </c>
      <c r="I24706" s="3" t="s">
        <v>41</v>
      </c>
      <c r="J24706" s="3" t="s">
        <v>33</v>
      </c>
      <c r="K24706" s="3" t="s">
        <v>205</v>
      </c>
      <c r="L24706">
        <v>21</v>
      </c>
      <c r="M24706" s="3" t="s">
        <v>196</v>
      </c>
      <c r="N24706" s="15">
        <v>3</v>
      </c>
      <c r="O24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7" spans="1:15" x14ac:dyDescent="0.35">
      <c r="A24707" s="1">
        <v>42305</v>
      </c>
      <c r="B24707">
        <v>40118</v>
      </c>
      <c r="C24707">
        <v>17684</v>
      </c>
      <c r="D24707" s="3" t="s">
        <v>43</v>
      </c>
      <c r="E24707">
        <v>1</v>
      </c>
      <c r="F24707" s="4">
        <v>0.88893518518518522</v>
      </c>
      <c r="G24707">
        <v>20.75</v>
      </c>
      <c r="H24707" s="5">
        <v>20.75</v>
      </c>
      <c r="I24707" s="3" t="s">
        <v>21</v>
      </c>
      <c r="J24707" s="3" t="s">
        <v>33</v>
      </c>
      <c r="K24707" s="3" t="s">
        <v>205</v>
      </c>
      <c r="L24707">
        <v>21</v>
      </c>
      <c r="M24707" s="3" t="s">
        <v>196</v>
      </c>
      <c r="N24707" s="15">
        <v>3</v>
      </c>
      <c r="O24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8" spans="1:15" x14ac:dyDescent="0.35">
      <c r="A24708" s="1">
        <v>42305</v>
      </c>
      <c r="B24708">
        <v>40119</v>
      </c>
      <c r="C24708">
        <v>17684</v>
      </c>
      <c r="D24708" s="3" t="s">
        <v>24</v>
      </c>
      <c r="E24708">
        <v>1</v>
      </c>
      <c r="F24708" s="4">
        <v>0.88893518518518522</v>
      </c>
      <c r="G24708">
        <v>18.5</v>
      </c>
      <c r="H24708" s="5">
        <v>18.5</v>
      </c>
      <c r="I24708" s="3" t="s">
        <v>21</v>
      </c>
      <c r="J24708" s="3" t="s">
        <v>22</v>
      </c>
      <c r="K24708" s="3" t="s">
        <v>205</v>
      </c>
      <c r="L24708">
        <v>21</v>
      </c>
      <c r="M24708" s="3" t="s">
        <v>196</v>
      </c>
      <c r="N24708" s="15">
        <v>3</v>
      </c>
      <c r="O24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09" spans="1:15" x14ac:dyDescent="0.35">
      <c r="A24709" s="1">
        <v>42305</v>
      </c>
      <c r="B24709">
        <v>40120</v>
      </c>
      <c r="C24709">
        <v>17684</v>
      </c>
      <c r="D24709" s="3" t="s">
        <v>115</v>
      </c>
      <c r="E24709">
        <v>1</v>
      </c>
      <c r="F24709" s="4">
        <v>0.88893518518518522</v>
      </c>
      <c r="G24709">
        <v>12.25</v>
      </c>
      <c r="H24709" s="5">
        <v>12.25</v>
      </c>
      <c r="I24709" s="3" t="s">
        <v>41</v>
      </c>
      <c r="J24709" s="3" t="s">
        <v>26</v>
      </c>
      <c r="K24709" s="3" t="s">
        <v>205</v>
      </c>
      <c r="L24709">
        <v>21</v>
      </c>
      <c r="M24709" s="3" t="s">
        <v>196</v>
      </c>
      <c r="N24709" s="15">
        <v>3</v>
      </c>
      <c r="O24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0" spans="1:15" x14ac:dyDescent="0.35">
      <c r="A24710" s="1">
        <v>42305</v>
      </c>
      <c r="B24710">
        <v>40121</v>
      </c>
      <c r="C24710">
        <v>17684</v>
      </c>
      <c r="D24710" s="3" t="s">
        <v>61</v>
      </c>
      <c r="E24710">
        <v>1</v>
      </c>
      <c r="F24710" s="4">
        <v>0.88893518518518522</v>
      </c>
      <c r="G24710">
        <v>20.75</v>
      </c>
      <c r="H24710" s="5">
        <v>20.75</v>
      </c>
      <c r="I24710" s="3" t="s">
        <v>21</v>
      </c>
      <c r="J24710" s="3" t="s">
        <v>26</v>
      </c>
      <c r="K24710" s="3" t="s">
        <v>205</v>
      </c>
      <c r="L24710">
        <v>21</v>
      </c>
      <c r="M24710" s="3" t="s">
        <v>196</v>
      </c>
      <c r="N24710" s="15">
        <v>3</v>
      </c>
      <c r="O24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1" spans="1:15" x14ac:dyDescent="0.35">
      <c r="A24711" s="1">
        <v>42305</v>
      </c>
      <c r="B24711">
        <v>40122</v>
      </c>
      <c r="C24711">
        <v>17685</v>
      </c>
      <c r="D24711" s="3" t="s">
        <v>39</v>
      </c>
      <c r="E24711">
        <v>1</v>
      </c>
      <c r="F24711" s="4">
        <v>0.89965277777777775</v>
      </c>
      <c r="G24711">
        <v>12.5</v>
      </c>
      <c r="H24711" s="5">
        <v>12.5</v>
      </c>
      <c r="I24711" s="3" t="s">
        <v>41</v>
      </c>
      <c r="J24711" s="3" t="s">
        <v>26</v>
      </c>
      <c r="K24711" s="3" t="s">
        <v>205</v>
      </c>
      <c r="L24711">
        <v>21</v>
      </c>
      <c r="M24711" s="3" t="s">
        <v>196</v>
      </c>
      <c r="N24711" s="15">
        <v>3</v>
      </c>
      <c r="O24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2" spans="1:15" x14ac:dyDescent="0.35">
      <c r="A24712" s="1">
        <v>42305</v>
      </c>
      <c r="B24712">
        <v>40123</v>
      </c>
      <c r="C24712">
        <v>17686</v>
      </c>
      <c r="D24712" s="3" t="s">
        <v>92</v>
      </c>
      <c r="E24712">
        <v>1</v>
      </c>
      <c r="F24712" s="4">
        <v>0.91003472222222226</v>
      </c>
      <c r="G24712">
        <v>17.95</v>
      </c>
      <c r="H24712" s="5">
        <v>17.95</v>
      </c>
      <c r="I24712" s="3" t="s">
        <v>21</v>
      </c>
      <c r="J24712" s="3" t="s">
        <v>22</v>
      </c>
      <c r="K24712" s="3" t="s">
        <v>205</v>
      </c>
      <c r="L24712">
        <v>21</v>
      </c>
      <c r="M24712" s="3" t="s">
        <v>196</v>
      </c>
      <c r="N24712" s="15">
        <v>3</v>
      </c>
      <c r="O24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3" spans="1:15" x14ac:dyDescent="0.35">
      <c r="A24713" s="1">
        <v>42305</v>
      </c>
      <c r="B24713">
        <v>40124</v>
      </c>
      <c r="C24713">
        <v>17687</v>
      </c>
      <c r="D24713" s="3" t="s">
        <v>75</v>
      </c>
      <c r="E24713">
        <v>1</v>
      </c>
      <c r="F24713" s="4">
        <v>0.93584490740740744</v>
      </c>
      <c r="G24713">
        <v>12.75</v>
      </c>
      <c r="H24713" s="5">
        <v>12.75</v>
      </c>
      <c r="I24713" s="3" t="s">
        <v>41</v>
      </c>
      <c r="J24713" s="3" t="s">
        <v>33</v>
      </c>
      <c r="K24713" s="3" t="s">
        <v>205</v>
      </c>
      <c r="L24713">
        <v>22</v>
      </c>
      <c r="M24713" s="3" t="s">
        <v>196</v>
      </c>
      <c r="N24713" s="15">
        <v>3</v>
      </c>
      <c r="O24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4" spans="1:15" x14ac:dyDescent="0.35">
      <c r="A24714" s="1">
        <v>42305</v>
      </c>
      <c r="B24714">
        <v>40125</v>
      </c>
      <c r="C24714">
        <v>17687</v>
      </c>
      <c r="D24714" s="3" t="s">
        <v>83</v>
      </c>
      <c r="E24714">
        <v>1</v>
      </c>
      <c r="F24714" s="4">
        <v>0.93584490740740744</v>
      </c>
      <c r="G24714">
        <v>12.75</v>
      </c>
      <c r="H24714" s="5">
        <v>12.75</v>
      </c>
      <c r="I24714" s="3" t="s">
        <v>41</v>
      </c>
      <c r="J24714" s="3" t="s">
        <v>33</v>
      </c>
      <c r="K24714" s="3" t="s">
        <v>205</v>
      </c>
      <c r="L24714">
        <v>22</v>
      </c>
      <c r="M24714" s="3" t="s">
        <v>196</v>
      </c>
      <c r="N24714" s="15">
        <v>3</v>
      </c>
      <c r="O24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5" spans="1:15" x14ac:dyDescent="0.35">
      <c r="A24715" s="1">
        <v>42305</v>
      </c>
      <c r="B24715">
        <v>40126</v>
      </c>
      <c r="C24715">
        <v>17687</v>
      </c>
      <c r="D24715" s="3" t="s">
        <v>79</v>
      </c>
      <c r="E24715">
        <v>1</v>
      </c>
      <c r="F24715" s="4">
        <v>0.93584490740740744</v>
      </c>
      <c r="G24715">
        <v>15.25</v>
      </c>
      <c r="H24715" s="5">
        <v>15.25</v>
      </c>
      <c r="I24715" s="3" t="s">
        <v>21</v>
      </c>
      <c r="J24715" s="3" t="s">
        <v>14</v>
      </c>
      <c r="K24715" s="3" t="s">
        <v>205</v>
      </c>
      <c r="L24715">
        <v>22</v>
      </c>
      <c r="M24715" s="3" t="s">
        <v>196</v>
      </c>
      <c r="N24715" s="15">
        <v>3</v>
      </c>
      <c r="O24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716" spans="1:15" x14ac:dyDescent="0.35">
      <c r="A24716" s="1">
        <v>42312</v>
      </c>
      <c r="B24716">
        <v>40949</v>
      </c>
      <c r="C24716">
        <v>18039</v>
      </c>
      <c r="D24716" s="3" t="s">
        <v>79</v>
      </c>
      <c r="E24716">
        <v>1</v>
      </c>
      <c r="F24716" s="4">
        <v>0.47248842592592594</v>
      </c>
      <c r="G24716">
        <v>15.25</v>
      </c>
      <c r="H24716" s="5">
        <v>15.25</v>
      </c>
      <c r="I24716" s="3" t="s">
        <v>21</v>
      </c>
      <c r="J24716" s="3" t="s">
        <v>14</v>
      </c>
      <c r="K24716" s="3" t="s">
        <v>206</v>
      </c>
      <c r="L24716">
        <v>11</v>
      </c>
      <c r="M24716" s="3" t="s">
        <v>196</v>
      </c>
      <c r="N24716" s="15">
        <v>3</v>
      </c>
      <c r="O24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717" spans="1:15" x14ac:dyDescent="0.35">
      <c r="A24717" s="1">
        <v>42312</v>
      </c>
      <c r="B24717">
        <v>40950</v>
      </c>
      <c r="C24717">
        <v>18040</v>
      </c>
      <c r="D24717" s="3" t="s">
        <v>28</v>
      </c>
      <c r="E24717">
        <v>1</v>
      </c>
      <c r="F24717" s="4">
        <v>0.47542824074074075</v>
      </c>
      <c r="G24717">
        <v>12.5</v>
      </c>
      <c r="H24717" s="5">
        <v>12.5</v>
      </c>
      <c r="I24717" s="3" t="s">
        <v>41</v>
      </c>
      <c r="J24717" s="3" t="s">
        <v>26</v>
      </c>
      <c r="K24717" s="3" t="s">
        <v>206</v>
      </c>
      <c r="L24717">
        <v>11</v>
      </c>
      <c r="M24717" s="3" t="s">
        <v>196</v>
      </c>
      <c r="N24717" s="15">
        <v>3</v>
      </c>
      <c r="O24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718" spans="1:15" x14ac:dyDescent="0.35">
      <c r="A24718" s="1">
        <v>42312</v>
      </c>
      <c r="B24718">
        <v>40951</v>
      </c>
      <c r="C24718">
        <v>18040</v>
      </c>
      <c r="D24718" s="3" t="s">
        <v>46</v>
      </c>
      <c r="E24718">
        <v>1</v>
      </c>
      <c r="F24718" s="4">
        <v>0.47542824074074075</v>
      </c>
      <c r="G24718">
        <v>12</v>
      </c>
      <c r="H24718" s="5">
        <v>12</v>
      </c>
      <c r="I24718" s="3" t="s">
        <v>41</v>
      </c>
      <c r="J24718" s="3" t="s">
        <v>14</v>
      </c>
      <c r="K24718" s="3" t="s">
        <v>206</v>
      </c>
      <c r="L24718">
        <v>11</v>
      </c>
      <c r="M24718" s="3" t="s">
        <v>196</v>
      </c>
      <c r="N24718" s="15">
        <v>3</v>
      </c>
      <c r="O24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719" spans="1:15" x14ac:dyDescent="0.35">
      <c r="A24719" s="1">
        <v>42312</v>
      </c>
      <c r="B24719">
        <v>40952</v>
      </c>
      <c r="C24719">
        <v>18041</v>
      </c>
      <c r="D24719" s="3" t="s">
        <v>105</v>
      </c>
      <c r="E24719">
        <v>1</v>
      </c>
      <c r="F24719" s="4">
        <v>0.48725694444444445</v>
      </c>
      <c r="G24719">
        <v>20.25</v>
      </c>
      <c r="H24719" s="5">
        <v>20.25</v>
      </c>
      <c r="I24719" s="3" t="s">
        <v>21</v>
      </c>
      <c r="J24719" s="3" t="s">
        <v>22</v>
      </c>
      <c r="K24719" s="3" t="s">
        <v>206</v>
      </c>
      <c r="L24719">
        <v>11</v>
      </c>
      <c r="M24719" s="3" t="s">
        <v>196</v>
      </c>
      <c r="N24719" s="15">
        <v>3</v>
      </c>
      <c r="O24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720" spans="1:15" x14ac:dyDescent="0.35">
      <c r="A24720" s="1">
        <v>42312</v>
      </c>
      <c r="B24720">
        <v>40953</v>
      </c>
      <c r="C24720">
        <v>18042</v>
      </c>
      <c r="D24720" s="3" t="s">
        <v>71</v>
      </c>
      <c r="E24720">
        <v>1</v>
      </c>
      <c r="F24720" s="4">
        <v>0.50202546296296291</v>
      </c>
      <c r="G24720">
        <v>20.75</v>
      </c>
      <c r="H24720" s="5">
        <v>20.75</v>
      </c>
      <c r="I24720" s="3" t="s">
        <v>21</v>
      </c>
      <c r="J24720" s="3" t="s">
        <v>33</v>
      </c>
      <c r="K24720" s="3" t="s">
        <v>206</v>
      </c>
      <c r="L24720">
        <v>12</v>
      </c>
      <c r="M24720" s="3" t="s">
        <v>196</v>
      </c>
      <c r="N24720" s="15">
        <v>3</v>
      </c>
      <c r="O24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1" spans="1:15" x14ac:dyDescent="0.35">
      <c r="A24721" s="1">
        <v>42312</v>
      </c>
      <c r="B24721">
        <v>40954</v>
      </c>
      <c r="C24721">
        <v>18043</v>
      </c>
      <c r="D24721" s="3" t="s">
        <v>28</v>
      </c>
      <c r="E24721">
        <v>1</v>
      </c>
      <c r="F24721" s="4">
        <v>0.50673611111111116</v>
      </c>
      <c r="G24721">
        <v>20.75</v>
      </c>
      <c r="H24721" s="5">
        <v>20.75</v>
      </c>
      <c r="I24721" s="3" t="s">
        <v>21</v>
      </c>
      <c r="J24721" s="3" t="s">
        <v>26</v>
      </c>
      <c r="K24721" s="3" t="s">
        <v>206</v>
      </c>
      <c r="L24721">
        <v>12</v>
      </c>
      <c r="M24721" s="3" t="s">
        <v>196</v>
      </c>
      <c r="N24721" s="15">
        <v>3</v>
      </c>
      <c r="O24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2" spans="1:15" x14ac:dyDescent="0.35">
      <c r="A24722" s="1">
        <v>42312</v>
      </c>
      <c r="B24722">
        <v>40955</v>
      </c>
      <c r="C24722">
        <v>18044</v>
      </c>
      <c r="D24722" s="3" t="s">
        <v>16</v>
      </c>
      <c r="E24722">
        <v>1</v>
      </c>
      <c r="F24722" s="4">
        <v>0.51555555555555554</v>
      </c>
      <c r="G24722">
        <v>10.5</v>
      </c>
      <c r="H24722" s="5">
        <v>10.5</v>
      </c>
      <c r="I24722" s="3" t="s">
        <v>41</v>
      </c>
      <c r="J24722" s="3" t="s">
        <v>14</v>
      </c>
      <c r="K24722" s="3" t="s">
        <v>206</v>
      </c>
      <c r="L24722">
        <v>12</v>
      </c>
      <c r="M24722" s="3" t="s">
        <v>196</v>
      </c>
      <c r="N24722" s="15">
        <v>3</v>
      </c>
      <c r="O24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3" spans="1:15" x14ac:dyDescent="0.35">
      <c r="A24723" s="1">
        <v>42312</v>
      </c>
      <c r="B24723">
        <v>40956</v>
      </c>
      <c r="C24723">
        <v>18044</v>
      </c>
      <c r="D24723" s="3" t="s">
        <v>89</v>
      </c>
      <c r="E24723">
        <v>1</v>
      </c>
      <c r="F24723" s="4">
        <v>0.51555555555555554</v>
      </c>
      <c r="G24723">
        <v>20.75</v>
      </c>
      <c r="H24723" s="5">
        <v>20.75</v>
      </c>
      <c r="I24723" s="3" t="s">
        <v>21</v>
      </c>
      <c r="J24723" s="3" t="s">
        <v>26</v>
      </c>
      <c r="K24723" s="3" t="s">
        <v>206</v>
      </c>
      <c r="L24723">
        <v>12</v>
      </c>
      <c r="M24723" s="3" t="s">
        <v>196</v>
      </c>
      <c r="N24723" s="15">
        <v>3</v>
      </c>
      <c r="O24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4" spans="1:15" x14ac:dyDescent="0.35">
      <c r="A24724" s="1">
        <v>42312</v>
      </c>
      <c r="B24724">
        <v>40957</v>
      </c>
      <c r="C24724">
        <v>18044</v>
      </c>
      <c r="D24724" s="3" t="s">
        <v>111</v>
      </c>
      <c r="E24724">
        <v>1</v>
      </c>
      <c r="F24724" s="4">
        <v>0.51555555555555554</v>
      </c>
      <c r="G24724">
        <v>16</v>
      </c>
      <c r="H24724" s="5">
        <v>16</v>
      </c>
      <c r="I24724" s="3" t="s">
        <v>13</v>
      </c>
      <c r="J24724" s="3" t="s">
        <v>22</v>
      </c>
      <c r="K24724" s="3" t="s">
        <v>206</v>
      </c>
      <c r="L24724">
        <v>12</v>
      </c>
      <c r="M24724" s="3" t="s">
        <v>196</v>
      </c>
      <c r="N24724" s="15">
        <v>3</v>
      </c>
      <c r="O24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5" spans="1:15" x14ac:dyDescent="0.35">
      <c r="A24725" s="1">
        <v>42312</v>
      </c>
      <c r="B24725">
        <v>40958</v>
      </c>
      <c r="C24725">
        <v>18045</v>
      </c>
      <c r="D24725" s="3" t="s">
        <v>108</v>
      </c>
      <c r="E24725">
        <v>1</v>
      </c>
      <c r="F24725" s="4">
        <v>0.51877314814814812</v>
      </c>
      <c r="G24725">
        <v>12.5</v>
      </c>
      <c r="H24725" s="5">
        <v>12.5</v>
      </c>
      <c r="I24725" s="3" t="s">
        <v>41</v>
      </c>
      <c r="J24725" s="3" t="s">
        <v>26</v>
      </c>
      <c r="K24725" s="3" t="s">
        <v>206</v>
      </c>
      <c r="L24725">
        <v>12</v>
      </c>
      <c r="M24725" s="3" t="s">
        <v>196</v>
      </c>
      <c r="N24725" s="15">
        <v>3</v>
      </c>
      <c r="O24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6" spans="1:15" x14ac:dyDescent="0.35">
      <c r="A24726" s="1">
        <v>42312</v>
      </c>
      <c r="B24726">
        <v>40959</v>
      </c>
      <c r="C24726">
        <v>18045</v>
      </c>
      <c r="D24726" s="3" t="s">
        <v>111</v>
      </c>
      <c r="E24726">
        <v>1</v>
      </c>
      <c r="F24726" s="4">
        <v>0.51877314814814812</v>
      </c>
      <c r="G24726">
        <v>20.25</v>
      </c>
      <c r="H24726" s="5">
        <v>20.25</v>
      </c>
      <c r="I24726" s="3" t="s">
        <v>21</v>
      </c>
      <c r="J24726" s="3" t="s">
        <v>22</v>
      </c>
      <c r="K24726" s="3" t="s">
        <v>206</v>
      </c>
      <c r="L24726">
        <v>12</v>
      </c>
      <c r="M24726" s="3" t="s">
        <v>196</v>
      </c>
      <c r="N24726" s="15">
        <v>3</v>
      </c>
      <c r="O24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7" spans="1:15" x14ac:dyDescent="0.35">
      <c r="A24727" s="1">
        <v>42312</v>
      </c>
      <c r="B24727">
        <v>40960</v>
      </c>
      <c r="C24727">
        <v>18046</v>
      </c>
      <c r="D24727" s="3" t="s">
        <v>111</v>
      </c>
      <c r="E24727">
        <v>1</v>
      </c>
      <c r="F24727" s="4">
        <v>0.52537037037037038</v>
      </c>
      <c r="G24727">
        <v>12</v>
      </c>
      <c r="H24727" s="5">
        <v>12</v>
      </c>
      <c r="I24727" s="3" t="s">
        <v>41</v>
      </c>
      <c r="J24727" s="3" t="s">
        <v>22</v>
      </c>
      <c r="K24727" s="3" t="s">
        <v>206</v>
      </c>
      <c r="L24727">
        <v>12</v>
      </c>
      <c r="M24727" s="3" t="s">
        <v>196</v>
      </c>
      <c r="N24727" s="15">
        <v>3</v>
      </c>
      <c r="O24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8" spans="1:15" x14ac:dyDescent="0.35">
      <c r="A24728" s="1">
        <v>42312</v>
      </c>
      <c r="B24728">
        <v>40961</v>
      </c>
      <c r="C24728">
        <v>18047</v>
      </c>
      <c r="D24728" s="3" t="s">
        <v>19</v>
      </c>
      <c r="E24728">
        <v>1</v>
      </c>
      <c r="F24728" s="4">
        <v>0.53407407407407403</v>
      </c>
      <c r="G24728">
        <v>12</v>
      </c>
      <c r="H24728" s="5">
        <v>12</v>
      </c>
      <c r="I24728" s="3" t="s">
        <v>41</v>
      </c>
      <c r="J24728" s="3" t="s">
        <v>14</v>
      </c>
      <c r="K24728" s="3" t="s">
        <v>206</v>
      </c>
      <c r="L24728">
        <v>12</v>
      </c>
      <c r="M24728" s="3" t="s">
        <v>196</v>
      </c>
      <c r="N24728" s="15">
        <v>3</v>
      </c>
      <c r="O24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9" spans="1:15" x14ac:dyDescent="0.35">
      <c r="A24729" s="1">
        <v>42312</v>
      </c>
      <c r="B24729">
        <v>40962</v>
      </c>
      <c r="C24729">
        <v>18047</v>
      </c>
      <c r="D24729" s="3" t="s">
        <v>111</v>
      </c>
      <c r="E24729">
        <v>1</v>
      </c>
      <c r="F24729" s="4">
        <v>0.53407407407407403</v>
      </c>
      <c r="G24729">
        <v>16</v>
      </c>
      <c r="H24729" s="5">
        <v>16</v>
      </c>
      <c r="I24729" s="3" t="s">
        <v>13</v>
      </c>
      <c r="J24729" s="3" t="s">
        <v>22</v>
      </c>
      <c r="K24729" s="3" t="s">
        <v>206</v>
      </c>
      <c r="L24729">
        <v>12</v>
      </c>
      <c r="M24729" s="3" t="s">
        <v>196</v>
      </c>
      <c r="N24729" s="15">
        <v>3</v>
      </c>
      <c r="O24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0" spans="1:15" x14ac:dyDescent="0.35">
      <c r="A24730" s="1">
        <v>42312</v>
      </c>
      <c r="B24730">
        <v>40963</v>
      </c>
      <c r="C24730">
        <v>18048</v>
      </c>
      <c r="D24730" s="3" t="s">
        <v>95</v>
      </c>
      <c r="E24730">
        <v>1</v>
      </c>
      <c r="F24730" s="4">
        <v>0.54378472222222218</v>
      </c>
      <c r="G24730">
        <v>20.5</v>
      </c>
      <c r="H24730" s="5">
        <v>20.5</v>
      </c>
      <c r="I24730" s="3" t="s">
        <v>21</v>
      </c>
      <c r="J24730" s="3" t="s">
        <v>14</v>
      </c>
      <c r="K24730" s="3" t="s">
        <v>206</v>
      </c>
      <c r="L24730">
        <v>13</v>
      </c>
      <c r="M24730" s="3" t="s">
        <v>196</v>
      </c>
      <c r="N24730" s="15">
        <v>3</v>
      </c>
      <c r="O24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1" spans="1:15" x14ac:dyDescent="0.35">
      <c r="A24731" s="1">
        <v>42312</v>
      </c>
      <c r="B24731">
        <v>40964</v>
      </c>
      <c r="C24731">
        <v>18049</v>
      </c>
      <c r="D24731" s="3" t="s">
        <v>86</v>
      </c>
      <c r="E24731">
        <v>1</v>
      </c>
      <c r="F24731" s="4">
        <v>0.55098379629629635</v>
      </c>
      <c r="G24731">
        <v>12</v>
      </c>
      <c r="H24731" s="5">
        <v>12</v>
      </c>
      <c r="I24731" s="3" t="s">
        <v>41</v>
      </c>
      <c r="J24731" s="3" t="s">
        <v>14</v>
      </c>
      <c r="K24731" s="3" t="s">
        <v>206</v>
      </c>
      <c r="L24731">
        <v>13</v>
      </c>
      <c r="M24731" s="3" t="s">
        <v>196</v>
      </c>
      <c r="N24731" s="15">
        <v>3</v>
      </c>
      <c r="O24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2" spans="1:15" x14ac:dyDescent="0.35">
      <c r="A24732" s="1">
        <v>42312</v>
      </c>
      <c r="B24732">
        <v>40965</v>
      </c>
      <c r="C24732">
        <v>18049</v>
      </c>
      <c r="D24732" s="3" t="s">
        <v>24</v>
      </c>
      <c r="E24732">
        <v>1</v>
      </c>
      <c r="F24732" s="4">
        <v>0.55098379629629635</v>
      </c>
      <c r="G24732">
        <v>18.5</v>
      </c>
      <c r="H24732" s="5">
        <v>18.5</v>
      </c>
      <c r="I24732" s="3" t="s">
        <v>21</v>
      </c>
      <c r="J24732" s="3" t="s">
        <v>22</v>
      </c>
      <c r="K24732" s="3" t="s">
        <v>206</v>
      </c>
      <c r="L24732">
        <v>13</v>
      </c>
      <c r="M24732" s="3" t="s">
        <v>196</v>
      </c>
      <c r="N24732" s="15">
        <v>3</v>
      </c>
      <c r="O24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3" spans="1:15" x14ac:dyDescent="0.35">
      <c r="A24733" s="1">
        <v>42312</v>
      </c>
      <c r="B24733">
        <v>40966</v>
      </c>
      <c r="C24733">
        <v>18049</v>
      </c>
      <c r="D24733" s="3" t="s">
        <v>56</v>
      </c>
      <c r="E24733">
        <v>1</v>
      </c>
      <c r="F24733" s="4">
        <v>0.55098379629629635</v>
      </c>
      <c r="G24733">
        <v>12</v>
      </c>
      <c r="H24733" s="5">
        <v>12</v>
      </c>
      <c r="I24733" s="3" t="s">
        <v>41</v>
      </c>
      <c r="J24733" s="3" t="s">
        <v>14</v>
      </c>
      <c r="K24733" s="3" t="s">
        <v>206</v>
      </c>
      <c r="L24733">
        <v>13</v>
      </c>
      <c r="M24733" s="3" t="s">
        <v>196</v>
      </c>
      <c r="N24733" s="15">
        <v>3</v>
      </c>
      <c r="O24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4" spans="1:15" x14ac:dyDescent="0.35">
      <c r="A24734" s="1">
        <v>42312</v>
      </c>
      <c r="B24734">
        <v>40967</v>
      </c>
      <c r="C24734">
        <v>18049</v>
      </c>
      <c r="D24734" s="3" t="s">
        <v>105</v>
      </c>
      <c r="E24734">
        <v>1</v>
      </c>
      <c r="F24734" s="4">
        <v>0.55098379629629635</v>
      </c>
      <c r="G24734">
        <v>20.25</v>
      </c>
      <c r="H24734" s="5">
        <v>20.25</v>
      </c>
      <c r="I24734" s="3" t="s">
        <v>21</v>
      </c>
      <c r="J24734" s="3" t="s">
        <v>22</v>
      </c>
      <c r="K24734" s="3" t="s">
        <v>206</v>
      </c>
      <c r="L24734">
        <v>13</v>
      </c>
      <c r="M24734" s="3" t="s">
        <v>196</v>
      </c>
      <c r="N24734" s="15">
        <v>3</v>
      </c>
      <c r="O24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5" spans="1:15" x14ac:dyDescent="0.35">
      <c r="A24735" s="1">
        <v>42312</v>
      </c>
      <c r="B24735">
        <v>40968</v>
      </c>
      <c r="C24735">
        <v>18049</v>
      </c>
      <c r="D24735" s="3" t="s">
        <v>46</v>
      </c>
      <c r="E24735">
        <v>1</v>
      </c>
      <c r="F24735" s="4">
        <v>0.55098379629629635</v>
      </c>
      <c r="G24735">
        <v>25.5</v>
      </c>
      <c r="H24735" s="5">
        <v>25.5</v>
      </c>
      <c r="I24735" s="3" t="s">
        <v>141</v>
      </c>
      <c r="J24735" s="3" t="s">
        <v>14</v>
      </c>
      <c r="K24735" s="3" t="s">
        <v>206</v>
      </c>
      <c r="L24735">
        <v>13</v>
      </c>
      <c r="M24735" s="3" t="s">
        <v>196</v>
      </c>
      <c r="N24735" s="15">
        <v>3</v>
      </c>
      <c r="O24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6" spans="1:15" x14ac:dyDescent="0.35">
      <c r="A24736" s="1">
        <v>42312</v>
      </c>
      <c r="B24736">
        <v>40969</v>
      </c>
      <c r="C24736">
        <v>18050</v>
      </c>
      <c r="D24736" s="3" t="s">
        <v>56</v>
      </c>
      <c r="E24736">
        <v>1</v>
      </c>
      <c r="F24736" s="4">
        <v>0.56479166666666669</v>
      </c>
      <c r="G24736">
        <v>16</v>
      </c>
      <c r="H24736" s="5">
        <v>16</v>
      </c>
      <c r="I24736" s="3" t="s">
        <v>13</v>
      </c>
      <c r="J24736" s="3" t="s">
        <v>14</v>
      </c>
      <c r="K24736" s="3" t="s">
        <v>206</v>
      </c>
      <c r="L24736">
        <v>13</v>
      </c>
      <c r="M24736" s="3" t="s">
        <v>196</v>
      </c>
      <c r="N24736" s="15">
        <v>3</v>
      </c>
      <c r="O24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7" spans="1:15" x14ac:dyDescent="0.35">
      <c r="A24737" s="1">
        <v>42312</v>
      </c>
      <c r="B24737">
        <v>40970</v>
      </c>
      <c r="C24737">
        <v>18050</v>
      </c>
      <c r="D24737" s="3" t="s">
        <v>108</v>
      </c>
      <c r="E24737">
        <v>1</v>
      </c>
      <c r="F24737" s="4">
        <v>0.56479166666666669</v>
      </c>
      <c r="G24737">
        <v>12.5</v>
      </c>
      <c r="H24737" s="5">
        <v>12.5</v>
      </c>
      <c r="I24737" s="3" t="s">
        <v>41</v>
      </c>
      <c r="J24737" s="3" t="s">
        <v>26</v>
      </c>
      <c r="K24737" s="3" t="s">
        <v>206</v>
      </c>
      <c r="L24737">
        <v>13</v>
      </c>
      <c r="M24737" s="3" t="s">
        <v>196</v>
      </c>
      <c r="N24737" s="15">
        <v>3</v>
      </c>
      <c r="O24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8" spans="1:15" x14ac:dyDescent="0.35">
      <c r="A24738" s="1">
        <v>42312</v>
      </c>
      <c r="B24738">
        <v>40971</v>
      </c>
      <c r="C24738">
        <v>18051</v>
      </c>
      <c r="D24738" s="3" t="s">
        <v>16</v>
      </c>
      <c r="E24738">
        <v>1</v>
      </c>
      <c r="F24738" s="4">
        <v>0.5665972222222222</v>
      </c>
      <c r="G24738">
        <v>16.5</v>
      </c>
      <c r="H24738" s="5">
        <v>16.5</v>
      </c>
      <c r="I24738" s="3" t="s">
        <v>21</v>
      </c>
      <c r="J24738" s="3" t="s">
        <v>14</v>
      </c>
      <c r="K24738" s="3" t="s">
        <v>206</v>
      </c>
      <c r="L24738">
        <v>13</v>
      </c>
      <c r="M24738" s="3" t="s">
        <v>196</v>
      </c>
      <c r="N24738" s="15">
        <v>3</v>
      </c>
      <c r="O24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9" spans="1:15" x14ac:dyDescent="0.35">
      <c r="A24739" s="1">
        <v>42312</v>
      </c>
      <c r="B24739">
        <v>40972</v>
      </c>
      <c r="C24739">
        <v>18052</v>
      </c>
      <c r="D24739" s="3" t="s">
        <v>16</v>
      </c>
      <c r="E24739">
        <v>1</v>
      </c>
      <c r="F24739" s="4">
        <v>0.57478009259259255</v>
      </c>
      <c r="G24739">
        <v>16.5</v>
      </c>
      <c r="H24739" s="5">
        <v>16.5</v>
      </c>
      <c r="I24739" s="3" t="s">
        <v>21</v>
      </c>
      <c r="J24739" s="3" t="s">
        <v>14</v>
      </c>
      <c r="K24739" s="3" t="s">
        <v>206</v>
      </c>
      <c r="L24739">
        <v>13</v>
      </c>
      <c r="M24739" s="3" t="s">
        <v>196</v>
      </c>
      <c r="N24739" s="15">
        <v>3</v>
      </c>
      <c r="O24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0" spans="1:15" x14ac:dyDescent="0.35">
      <c r="A24740" s="1">
        <v>42312</v>
      </c>
      <c r="B24740">
        <v>40973</v>
      </c>
      <c r="C24740">
        <v>18052</v>
      </c>
      <c r="D24740" s="3" t="s">
        <v>16</v>
      </c>
      <c r="E24740">
        <v>1</v>
      </c>
      <c r="F24740" s="4">
        <v>0.57478009259259255</v>
      </c>
      <c r="G24740">
        <v>10.5</v>
      </c>
      <c r="H24740" s="5">
        <v>10.5</v>
      </c>
      <c r="I24740" s="3" t="s">
        <v>41</v>
      </c>
      <c r="J24740" s="3" t="s">
        <v>14</v>
      </c>
      <c r="K24740" s="3" t="s">
        <v>206</v>
      </c>
      <c r="L24740">
        <v>13</v>
      </c>
      <c r="M24740" s="3" t="s">
        <v>196</v>
      </c>
      <c r="N24740" s="15">
        <v>3</v>
      </c>
      <c r="O24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1" spans="1:15" x14ac:dyDescent="0.35">
      <c r="A24741" s="1">
        <v>42312</v>
      </c>
      <c r="B24741">
        <v>40974</v>
      </c>
      <c r="C24741">
        <v>18052</v>
      </c>
      <c r="D24741" s="3" t="s">
        <v>28</v>
      </c>
      <c r="E24741">
        <v>1</v>
      </c>
      <c r="F24741" s="4">
        <v>0.57478009259259255</v>
      </c>
      <c r="G24741">
        <v>16.5</v>
      </c>
      <c r="H24741" s="5">
        <v>16.5</v>
      </c>
      <c r="I24741" s="3" t="s">
        <v>13</v>
      </c>
      <c r="J24741" s="3" t="s">
        <v>26</v>
      </c>
      <c r="K24741" s="3" t="s">
        <v>206</v>
      </c>
      <c r="L24741">
        <v>13</v>
      </c>
      <c r="M24741" s="3" t="s">
        <v>196</v>
      </c>
      <c r="N24741" s="15">
        <v>3</v>
      </c>
      <c r="O24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2" spans="1:15" x14ac:dyDescent="0.35">
      <c r="A24742" s="1">
        <v>42312</v>
      </c>
      <c r="B24742">
        <v>40975</v>
      </c>
      <c r="C24742">
        <v>18052</v>
      </c>
      <c r="D24742" s="3" t="s">
        <v>31</v>
      </c>
      <c r="E24742">
        <v>1</v>
      </c>
      <c r="F24742" s="4">
        <v>0.57478009259259255</v>
      </c>
      <c r="G24742">
        <v>20.25</v>
      </c>
      <c r="H24742" s="5">
        <v>20.25</v>
      </c>
      <c r="I24742" s="3" t="s">
        <v>21</v>
      </c>
      <c r="J24742" s="3" t="s">
        <v>22</v>
      </c>
      <c r="K24742" s="3" t="s">
        <v>206</v>
      </c>
      <c r="L24742">
        <v>13</v>
      </c>
      <c r="M24742" s="3" t="s">
        <v>196</v>
      </c>
      <c r="N24742" s="15">
        <v>3</v>
      </c>
      <c r="O24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3" spans="1:15" x14ac:dyDescent="0.35">
      <c r="A24743" s="1">
        <v>42312</v>
      </c>
      <c r="B24743">
        <v>40976</v>
      </c>
      <c r="C24743">
        <v>18052</v>
      </c>
      <c r="D24743" s="3" t="s">
        <v>39</v>
      </c>
      <c r="E24743">
        <v>1</v>
      </c>
      <c r="F24743" s="4">
        <v>0.57478009259259255</v>
      </c>
      <c r="G24743">
        <v>16.5</v>
      </c>
      <c r="H24743" s="5">
        <v>16.5</v>
      </c>
      <c r="I24743" s="3" t="s">
        <v>13</v>
      </c>
      <c r="J24743" s="3" t="s">
        <v>26</v>
      </c>
      <c r="K24743" s="3" t="s">
        <v>206</v>
      </c>
      <c r="L24743">
        <v>13</v>
      </c>
      <c r="M24743" s="3" t="s">
        <v>196</v>
      </c>
      <c r="N24743" s="15">
        <v>3</v>
      </c>
      <c r="O24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4" spans="1:15" x14ac:dyDescent="0.35">
      <c r="A24744" s="1">
        <v>42312</v>
      </c>
      <c r="B24744">
        <v>40977</v>
      </c>
      <c r="C24744">
        <v>18052</v>
      </c>
      <c r="D24744" s="3" t="s">
        <v>115</v>
      </c>
      <c r="E24744">
        <v>1</v>
      </c>
      <c r="F24744" s="4">
        <v>0.57478009259259255</v>
      </c>
      <c r="G24744">
        <v>16.25</v>
      </c>
      <c r="H24744" s="5">
        <v>16.25</v>
      </c>
      <c r="I24744" s="3" t="s">
        <v>13</v>
      </c>
      <c r="J24744" s="3" t="s">
        <v>26</v>
      </c>
      <c r="K24744" s="3" t="s">
        <v>206</v>
      </c>
      <c r="L24744">
        <v>13</v>
      </c>
      <c r="M24744" s="3" t="s">
        <v>196</v>
      </c>
      <c r="N24744" s="15">
        <v>3</v>
      </c>
      <c r="O24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5" spans="1:15" x14ac:dyDescent="0.35">
      <c r="A24745" s="1">
        <v>42312</v>
      </c>
      <c r="B24745">
        <v>40978</v>
      </c>
      <c r="C24745">
        <v>18052</v>
      </c>
      <c r="D24745" s="3" t="s">
        <v>89</v>
      </c>
      <c r="E24745">
        <v>1</v>
      </c>
      <c r="F24745" s="4">
        <v>0.57478009259259255</v>
      </c>
      <c r="G24745">
        <v>16.5</v>
      </c>
      <c r="H24745" s="5">
        <v>16.5</v>
      </c>
      <c r="I24745" s="3" t="s">
        <v>13</v>
      </c>
      <c r="J24745" s="3" t="s">
        <v>26</v>
      </c>
      <c r="K24745" s="3" t="s">
        <v>206</v>
      </c>
      <c r="L24745">
        <v>13</v>
      </c>
      <c r="M24745" s="3" t="s">
        <v>196</v>
      </c>
      <c r="N24745" s="15">
        <v>3</v>
      </c>
      <c r="O24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6" spans="1:15" x14ac:dyDescent="0.35">
      <c r="A24746" s="1">
        <v>42312</v>
      </c>
      <c r="B24746">
        <v>40979</v>
      </c>
      <c r="C24746">
        <v>18052</v>
      </c>
      <c r="D24746" s="3" t="s">
        <v>71</v>
      </c>
      <c r="E24746">
        <v>1</v>
      </c>
      <c r="F24746" s="4">
        <v>0.57478009259259255</v>
      </c>
      <c r="G24746">
        <v>20.75</v>
      </c>
      <c r="H24746" s="5">
        <v>20.75</v>
      </c>
      <c r="I24746" s="3" t="s">
        <v>21</v>
      </c>
      <c r="J24746" s="3" t="s">
        <v>33</v>
      </c>
      <c r="K24746" s="3" t="s">
        <v>206</v>
      </c>
      <c r="L24746">
        <v>13</v>
      </c>
      <c r="M24746" s="3" t="s">
        <v>196</v>
      </c>
      <c r="N24746" s="15">
        <v>3</v>
      </c>
      <c r="O24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7" spans="1:15" x14ac:dyDescent="0.35">
      <c r="A24747" s="1">
        <v>42312</v>
      </c>
      <c r="B24747">
        <v>40980</v>
      </c>
      <c r="C24747">
        <v>18052</v>
      </c>
      <c r="D24747" s="3" t="s">
        <v>61</v>
      </c>
      <c r="E24747">
        <v>1</v>
      </c>
      <c r="F24747" s="4">
        <v>0.57478009259259255</v>
      </c>
      <c r="G24747">
        <v>20.75</v>
      </c>
      <c r="H24747" s="5">
        <v>20.75</v>
      </c>
      <c r="I24747" s="3" t="s">
        <v>21</v>
      </c>
      <c r="J24747" s="3" t="s">
        <v>26</v>
      </c>
      <c r="K24747" s="3" t="s">
        <v>206</v>
      </c>
      <c r="L24747">
        <v>13</v>
      </c>
      <c r="M24747" s="3" t="s">
        <v>196</v>
      </c>
      <c r="N24747" s="15">
        <v>3</v>
      </c>
      <c r="O24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8" spans="1:15" x14ac:dyDescent="0.35">
      <c r="A24748" s="1">
        <v>42312</v>
      </c>
      <c r="B24748">
        <v>40981</v>
      </c>
      <c r="C24748">
        <v>18052</v>
      </c>
      <c r="D24748" s="3" t="s">
        <v>111</v>
      </c>
      <c r="E24748">
        <v>1</v>
      </c>
      <c r="F24748" s="4">
        <v>0.57478009259259255</v>
      </c>
      <c r="G24748">
        <v>20.25</v>
      </c>
      <c r="H24748" s="5">
        <v>20.25</v>
      </c>
      <c r="I24748" s="3" t="s">
        <v>21</v>
      </c>
      <c r="J24748" s="3" t="s">
        <v>22</v>
      </c>
      <c r="K24748" s="3" t="s">
        <v>206</v>
      </c>
      <c r="L24748">
        <v>13</v>
      </c>
      <c r="M24748" s="3" t="s">
        <v>196</v>
      </c>
      <c r="N24748" s="15">
        <v>3</v>
      </c>
      <c r="O24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9" spans="1:15" x14ac:dyDescent="0.35">
      <c r="A24749" s="1">
        <v>42312</v>
      </c>
      <c r="B24749">
        <v>40982</v>
      </c>
      <c r="C24749">
        <v>18053</v>
      </c>
      <c r="D24749" s="3" t="s">
        <v>19</v>
      </c>
      <c r="E24749">
        <v>1</v>
      </c>
      <c r="F24749" s="4">
        <v>0.5753125</v>
      </c>
      <c r="G24749">
        <v>16</v>
      </c>
      <c r="H24749" s="5">
        <v>16</v>
      </c>
      <c r="I24749" s="3" t="s">
        <v>13</v>
      </c>
      <c r="J24749" s="3" t="s">
        <v>14</v>
      </c>
      <c r="K24749" s="3" t="s">
        <v>206</v>
      </c>
      <c r="L24749">
        <v>13</v>
      </c>
      <c r="M24749" s="3" t="s">
        <v>196</v>
      </c>
      <c r="N24749" s="15">
        <v>3</v>
      </c>
      <c r="O24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0" spans="1:15" x14ac:dyDescent="0.35">
      <c r="A24750" s="1">
        <v>42312</v>
      </c>
      <c r="B24750">
        <v>40983</v>
      </c>
      <c r="C24750">
        <v>18053</v>
      </c>
      <c r="D24750" s="3" t="s">
        <v>39</v>
      </c>
      <c r="E24750">
        <v>1</v>
      </c>
      <c r="F24750" s="4">
        <v>0.5753125</v>
      </c>
      <c r="G24750">
        <v>16.5</v>
      </c>
      <c r="H24750" s="5">
        <v>16.5</v>
      </c>
      <c r="I24750" s="3" t="s">
        <v>13</v>
      </c>
      <c r="J24750" s="3" t="s">
        <v>26</v>
      </c>
      <c r="K24750" s="3" t="s">
        <v>206</v>
      </c>
      <c r="L24750">
        <v>13</v>
      </c>
      <c r="M24750" s="3" t="s">
        <v>196</v>
      </c>
      <c r="N24750" s="15">
        <v>3</v>
      </c>
      <c r="O24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1" spans="1:15" x14ac:dyDescent="0.35">
      <c r="A24751" s="1">
        <v>42312</v>
      </c>
      <c r="B24751">
        <v>40984</v>
      </c>
      <c r="C24751">
        <v>18054</v>
      </c>
      <c r="D24751" s="3" t="s">
        <v>75</v>
      </c>
      <c r="E24751">
        <v>1</v>
      </c>
      <c r="F24751" s="4">
        <v>0.57780092592592591</v>
      </c>
      <c r="G24751">
        <v>16.75</v>
      </c>
      <c r="H24751" s="5">
        <v>16.75</v>
      </c>
      <c r="I24751" s="3" t="s">
        <v>13</v>
      </c>
      <c r="J24751" s="3" t="s">
        <v>33</v>
      </c>
      <c r="K24751" s="3" t="s">
        <v>206</v>
      </c>
      <c r="L24751">
        <v>13</v>
      </c>
      <c r="M24751" s="3" t="s">
        <v>196</v>
      </c>
      <c r="N24751" s="15">
        <v>3</v>
      </c>
      <c r="O24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2" spans="1:15" x14ac:dyDescent="0.35">
      <c r="A24752" s="1">
        <v>42312</v>
      </c>
      <c r="B24752">
        <v>40985</v>
      </c>
      <c r="C24752">
        <v>18054</v>
      </c>
      <c r="D24752" s="3" t="s">
        <v>105</v>
      </c>
      <c r="E24752">
        <v>1</v>
      </c>
      <c r="F24752" s="4">
        <v>0.57780092592592591</v>
      </c>
      <c r="G24752">
        <v>12</v>
      </c>
      <c r="H24752" s="5">
        <v>12</v>
      </c>
      <c r="I24752" s="3" t="s">
        <v>41</v>
      </c>
      <c r="J24752" s="3" t="s">
        <v>22</v>
      </c>
      <c r="K24752" s="3" t="s">
        <v>206</v>
      </c>
      <c r="L24752">
        <v>13</v>
      </c>
      <c r="M24752" s="3" t="s">
        <v>196</v>
      </c>
      <c r="N24752" s="15">
        <v>3</v>
      </c>
      <c r="O24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3" spans="1:15" x14ac:dyDescent="0.35">
      <c r="A24753" s="1">
        <v>42312</v>
      </c>
      <c r="B24753">
        <v>40986</v>
      </c>
      <c r="C24753">
        <v>18054</v>
      </c>
      <c r="D24753" s="3" t="s">
        <v>131</v>
      </c>
      <c r="E24753">
        <v>1</v>
      </c>
      <c r="F24753" s="4">
        <v>0.57780092592592591</v>
      </c>
      <c r="G24753">
        <v>14.5</v>
      </c>
      <c r="H24753" s="5">
        <v>14.5</v>
      </c>
      <c r="I24753" s="3" t="s">
        <v>13</v>
      </c>
      <c r="J24753" s="3" t="s">
        <v>14</v>
      </c>
      <c r="K24753" s="3" t="s">
        <v>206</v>
      </c>
      <c r="L24753">
        <v>13</v>
      </c>
      <c r="M24753" s="3" t="s">
        <v>196</v>
      </c>
      <c r="N24753" s="15">
        <v>3</v>
      </c>
      <c r="O24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4" spans="1:15" x14ac:dyDescent="0.35">
      <c r="A24754" s="1">
        <v>42312</v>
      </c>
      <c r="B24754">
        <v>40987</v>
      </c>
      <c r="C24754">
        <v>18054</v>
      </c>
      <c r="D24754" s="3" t="s">
        <v>39</v>
      </c>
      <c r="E24754">
        <v>1</v>
      </c>
      <c r="F24754" s="4">
        <v>0.57780092592592591</v>
      </c>
      <c r="G24754">
        <v>12.5</v>
      </c>
      <c r="H24754" s="5">
        <v>12.5</v>
      </c>
      <c r="I24754" s="3" t="s">
        <v>41</v>
      </c>
      <c r="J24754" s="3" t="s">
        <v>26</v>
      </c>
      <c r="K24754" s="3" t="s">
        <v>206</v>
      </c>
      <c r="L24754">
        <v>13</v>
      </c>
      <c r="M24754" s="3" t="s">
        <v>196</v>
      </c>
      <c r="N24754" s="15">
        <v>3</v>
      </c>
      <c r="O24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5" spans="1:15" x14ac:dyDescent="0.35">
      <c r="A24755" s="1">
        <v>42312</v>
      </c>
      <c r="B24755">
        <v>40988</v>
      </c>
      <c r="C24755">
        <v>18054</v>
      </c>
      <c r="D24755" s="3" t="s">
        <v>115</v>
      </c>
      <c r="E24755">
        <v>1</v>
      </c>
      <c r="F24755" s="4">
        <v>0.57780092592592591</v>
      </c>
      <c r="G24755">
        <v>12.25</v>
      </c>
      <c r="H24755" s="5">
        <v>12.25</v>
      </c>
      <c r="I24755" s="3" t="s">
        <v>41</v>
      </c>
      <c r="J24755" s="3" t="s">
        <v>26</v>
      </c>
      <c r="K24755" s="3" t="s">
        <v>206</v>
      </c>
      <c r="L24755">
        <v>13</v>
      </c>
      <c r="M24755" s="3" t="s">
        <v>196</v>
      </c>
      <c r="N24755" s="15">
        <v>3</v>
      </c>
      <c r="O24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6" spans="1:15" x14ac:dyDescent="0.35">
      <c r="A24756" s="1">
        <v>42312</v>
      </c>
      <c r="B24756">
        <v>40989</v>
      </c>
      <c r="C24756">
        <v>18054</v>
      </c>
      <c r="D24756" s="3" t="s">
        <v>49</v>
      </c>
      <c r="E24756">
        <v>1</v>
      </c>
      <c r="F24756" s="4">
        <v>0.57780092592592591</v>
      </c>
      <c r="G24756">
        <v>16.5</v>
      </c>
      <c r="H24756" s="5">
        <v>16.5</v>
      </c>
      <c r="I24756" s="3" t="s">
        <v>13</v>
      </c>
      <c r="J24756" s="3" t="s">
        <v>26</v>
      </c>
      <c r="K24756" s="3" t="s">
        <v>206</v>
      </c>
      <c r="L24756">
        <v>13</v>
      </c>
      <c r="M24756" s="3" t="s">
        <v>196</v>
      </c>
      <c r="N24756" s="15">
        <v>3</v>
      </c>
      <c r="O24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7" spans="1:15" x14ac:dyDescent="0.35">
      <c r="A24757" s="1">
        <v>42312</v>
      </c>
      <c r="B24757">
        <v>40990</v>
      </c>
      <c r="C24757">
        <v>18054</v>
      </c>
      <c r="D24757" s="3" t="s">
        <v>46</v>
      </c>
      <c r="E24757">
        <v>1</v>
      </c>
      <c r="F24757" s="4">
        <v>0.57780092592592591</v>
      </c>
      <c r="G24757">
        <v>12</v>
      </c>
      <c r="H24757" s="5">
        <v>12</v>
      </c>
      <c r="I24757" s="3" t="s">
        <v>41</v>
      </c>
      <c r="J24757" s="3" t="s">
        <v>14</v>
      </c>
      <c r="K24757" s="3" t="s">
        <v>206</v>
      </c>
      <c r="L24757">
        <v>13</v>
      </c>
      <c r="M24757" s="3" t="s">
        <v>196</v>
      </c>
      <c r="N24757" s="15">
        <v>3</v>
      </c>
      <c r="O24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8" spans="1:15" x14ac:dyDescent="0.35">
      <c r="A24758" s="1">
        <v>42312</v>
      </c>
      <c r="B24758">
        <v>40991</v>
      </c>
      <c r="C24758">
        <v>18055</v>
      </c>
      <c r="D24758" s="3" t="s">
        <v>31</v>
      </c>
      <c r="E24758">
        <v>1</v>
      </c>
      <c r="F24758" s="4">
        <v>0.58717592592592593</v>
      </c>
      <c r="G24758">
        <v>12</v>
      </c>
      <c r="H24758" s="5">
        <v>12</v>
      </c>
      <c r="I24758" s="3" t="s">
        <v>41</v>
      </c>
      <c r="J24758" s="3" t="s">
        <v>22</v>
      </c>
      <c r="K24758" s="3" t="s">
        <v>206</v>
      </c>
      <c r="L24758">
        <v>14</v>
      </c>
      <c r="M24758" s="3" t="s">
        <v>196</v>
      </c>
      <c r="N24758" s="15">
        <v>3</v>
      </c>
      <c r="O24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9" spans="1:15" x14ac:dyDescent="0.35">
      <c r="A24759" s="1">
        <v>42312</v>
      </c>
      <c r="B24759">
        <v>40992</v>
      </c>
      <c r="C24759">
        <v>18056</v>
      </c>
      <c r="D24759" s="3" t="s">
        <v>43</v>
      </c>
      <c r="E24759">
        <v>1</v>
      </c>
      <c r="F24759" s="4">
        <v>0.63812500000000005</v>
      </c>
      <c r="G24759">
        <v>16.75</v>
      </c>
      <c r="H24759" s="5">
        <v>16.75</v>
      </c>
      <c r="I24759" s="3" t="s">
        <v>13</v>
      </c>
      <c r="J24759" s="3" t="s">
        <v>33</v>
      </c>
      <c r="K24759" s="3" t="s">
        <v>206</v>
      </c>
      <c r="L24759">
        <v>15</v>
      </c>
      <c r="M24759" s="3" t="s">
        <v>196</v>
      </c>
      <c r="N24759" s="15">
        <v>3</v>
      </c>
      <c r="O24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0" spans="1:15" x14ac:dyDescent="0.35">
      <c r="A24760" s="1">
        <v>42312</v>
      </c>
      <c r="B24760">
        <v>40993</v>
      </c>
      <c r="C24760">
        <v>18056</v>
      </c>
      <c r="D24760" s="3" t="s">
        <v>108</v>
      </c>
      <c r="E24760">
        <v>1</v>
      </c>
      <c r="F24760" s="4">
        <v>0.63812500000000005</v>
      </c>
      <c r="G24760">
        <v>12.5</v>
      </c>
      <c r="H24760" s="5">
        <v>12.5</v>
      </c>
      <c r="I24760" s="3" t="s">
        <v>41</v>
      </c>
      <c r="J24760" s="3" t="s">
        <v>26</v>
      </c>
      <c r="K24760" s="3" t="s">
        <v>206</v>
      </c>
      <c r="L24760">
        <v>15</v>
      </c>
      <c r="M24760" s="3" t="s">
        <v>196</v>
      </c>
      <c r="N24760" s="15">
        <v>3</v>
      </c>
      <c r="O24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1" spans="1:15" x14ac:dyDescent="0.35">
      <c r="A24761" s="1">
        <v>42312</v>
      </c>
      <c r="B24761">
        <v>40994</v>
      </c>
      <c r="C24761">
        <v>18057</v>
      </c>
      <c r="D24761" s="3" t="s">
        <v>43</v>
      </c>
      <c r="E24761">
        <v>1</v>
      </c>
      <c r="F24761" s="4">
        <v>0.66414351851851849</v>
      </c>
      <c r="G24761">
        <v>20.75</v>
      </c>
      <c r="H24761" s="5">
        <v>20.75</v>
      </c>
      <c r="I24761" s="3" t="s">
        <v>21</v>
      </c>
      <c r="J24761" s="3" t="s">
        <v>33</v>
      </c>
      <c r="K24761" s="3" t="s">
        <v>206</v>
      </c>
      <c r="L24761">
        <v>15</v>
      </c>
      <c r="M24761" s="3" t="s">
        <v>196</v>
      </c>
      <c r="N24761" s="15">
        <v>3</v>
      </c>
      <c r="O24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2" spans="1:15" x14ac:dyDescent="0.35">
      <c r="A24762" s="1">
        <v>42312</v>
      </c>
      <c r="B24762">
        <v>40995</v>
      </c>
      <c r="C24762">
        <v>18057</v>
      </c>
      <c r="D24762" s="3" t="s">
        <v>79</v>
      </c>
      <c r="E24762">
        <v>1</v>
      </c>
      <c r="F24762" s="4">
        <v>0.66414351851851849</v>
      </c>
      <c r="G24762">
        <v>15.25</v>
      </c>
      <c r="H24762" s="5">
        <v>15.25</v>
      </c>
      <c r="I24762" s="3" t="s">
        <v>21</v>
      </c>
      <c r="J24762" s="3" t="s">
        <v>14</v>
      </c>
      <c r="K24762" s="3" t="s">
        <v>206</v>
      </c>
      <c r="L24762">
        <v>15</v>
      </c>
      <c r="M24762" s="3" t="s">
        <v>196</v>
      </c>
      <c r="N24762" s="15">
        <v>3</v>
      </c>
      <c r="O24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3" spans="1:15" x14ac:dyDescent="0.35">
      <c r="A24763" s="1">
        <v>42312</v>
      </c>
      <c r="B24763">
        <v>40996</v>
      </c>
      <c r="C24763">
        <v>18057</v>
      </c>
      <c r="D24763" s="3" t="s">
        <v>79</v>
      </c>
      <c r="E24763">
        <v>1</v>
      </c>
      <c r="F24763" s="4">
        <v>0.66414351851851849</v>
      </c>
      <c r="G24763">
        <v>9.75</v>
      </c>
      <c r="H24763" s="5">
        <v>9.75</v>
      </c>
      <c r="I24763" s="3" t="s">
        <v>41</v>
      </c>
      <c r="J24763" s="3" t="s">
        <v>14</v>
      </c>
      <c r="K24763" s="3" t="s">
        <v>206</v>
      </c>
      <c r="L24763">
        <v>15</v>
      </c>
      <c r="M24763" s="3" t="s">
        <v>196</v>
      </c>
      <c r="N24763" s="15">
        <v>3</v>
      </c>
      <c r="O24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4" spans="1:15" x14ac:dyDescent="0.35">
      <c r="A24764" s="1">
        <v>42312</v>
      </c>
      <c r="B24764">
        <v>40997</v>
      </c>
      <c r="C24764">
        <v>18058</v>
      </c>
      <c r="D24764" s="3" t="s">
        <v>53</v>
      </c>
      <c r="E24764">
        <v>1</v>
      </c>
      <c r="F24764" s="4">
        <v>0.66907407407407404</v>
      </c>
      <c r="G24764">
        <v>12</v>
      </c>
      <c r="H24764" s="5">
        <v>12</v>
      </c>
      <c r="I24764" s="3" t="s">
        <v>41</v>
      </c>
      <c r="J24764" s="3" t="s">
        <v>22</v>
      </c>
      <c r="K24764" s="3" t="s">
        <v>206</v>
      </c>
      <c r="L24764">
        <v>16</v>
      </c>
      <c r="M24764" s="3" t="s">
        <v>196</v>
      </c>
      <c r="N24764" s="15">
        <v>3</v>
      </c>
      <c r="O24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65" spans="1:15" x14ac:dyDescent="0.35">
      <c r="A24765" s="1">
        <v>42312</v>
      </c>
      <c r="B24765">
        <v>40998</v>
      </c>
      <c r="C24765">
        <v>18058</v>
      </c>
      <c r="D24765" s="3" t="s">
        <v>71</v>
      </c>
      <c r="E24765">
        <v>1</v>
      </c>
      <c r="F24765" s="4">
        <v>0.66907407407407404</v>
      </c>
      <c r="G24765">
        <v>16.75</v>
      </c>
      <c r="H24765" s="5">
        <v>16.75</v>
      </c>
      <c r="I24765" s="3" t="s">
        <v>13</v>
      </c>
      <c r="J24765" s="3" t="s">
        <v>33</v>
      </c>
      <c r="K24765" s="3" t="s">
        <v>206</v>
      </c>
      <c r="L24765">
        <v>16</v>
      </c>
      <c r="M24765" s="3" t="s">
        <v>196</v>
      </c>
      <c r="N24765" s="15">
        <v>3</v>
      </c>
      <c r="O24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66" spans="1:15" x14ac:dyDescent="0.35">
      <c r="A24766" s="1">
        <v>42312</v>
      </c>
      <c r="B24766">
        <v>40999</v>
      </c>
      <c r="C24766">
        <v>18059</v>
      </c>
      <c r="D24766" s="3" t="s">
        <v>92</v>
      </c>
      <c r="E24766">
        <v>1</v>
      </c>
      <c r="F24766" s="4">
        <v>0.69283564814814813</v>
      </c>
      <c r="G24766">
        <v>17.95</v>
      </c>
      <c r="H24766" s="5">
        <v>17.95</v>
      </c>
      <c r="I24766" s="3" t="s">
        <v>21</v>
      </c>
      <c r="J24766" s="3" t="s">
        <v>22</v>
      </c>
      <c r="K24766" s="3" t="s">
        <v>206</v>
      </c>
      <c r="L24766">
        <v>16</v>
      </c>
      <c r="M24766" s="3" t="s">
        <v>196</v>
      </c>
      <c r="N24766" s="15">
        <v>3</v>
      </c>
      <c r="O24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67" spans="1:15" x14ac:dyDescent="0.35">
      <c r="A24767" s="1">
        <v>42312</v>
      </c>
      <c r="B24767">
        <v>41000</v>
      </c>
      <c r="C24767">
        <v>18059</v>
      </c>
      <c r="D24767" s="3" t="s">
        <v>56</v>
      </c>
      <c r="E24767">
        <v>1</v>
      </c>
      <c r="F24767" s="4">
        <v>0.69283564814814813</v>
      </c>
      <c r="G24767">
        <v>16</v>
      </c>
      <c r="H24767" s="5">
        <v>16</v>
      </c>
      <c r="I24767" s="3" t="s">
        <v>13</v>
      </c>
      <c r="J24767" s="3" t="s">
        <v>14</v>
      </c>
      <c r="K24767" s="3" t="s">
        <v>206</v>
      </c>
      <c r="L24767">
        <v>16</v>
      </c>
      <c r="M24767" s="3" t="s">
        <v>196</v>
      </c>
      <c r="N24767" s="15">
        <v>3</v>
      </c>
      <c r="O24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68" spans="1:15" x14ac:dyDescent="0.35">
      <c r="A24768" s="1">
        <v>42312</v>
      </c>
      <c r="B24768">
        <v>41001</v>
      </c>
      <c r="C24768">
        <v>18060</v>
      </c>
      <c r="D24768" s="3" t="s">
        <v>92</v>
      </c>
      <c r="E24768">
        <v>1</v>
      </c>
      <c r="F24768" s="4">
        <v>0.69775462962962964</v>
      </c>
      <c r="G24768">
        <v>14.75</v>
      </c>
      <c r="H24768" s="5">
        <v>14.75</v>
      </c>
      <c r="I24768" s="3" t="s">
        <v>13</v>
      </c>
      <c r="J24768" s="3" t="s">
        <v>22</v>
      </c>
      <c r="K24768" s="3" t="s">
        <v>206</v>
      </c>
      <c r="L24768">
        <v>16</v>
      </c>
      <c r="M24768" s="3" t="s">
        <v>196</v>
      </c>
      <c r="N24768" s="15">
        <v>3</v>
      </c>
      <c r="O24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69" spans="1:15" x14ac:dyDescent="0.35">
      <c r="A24769" s="1">
        <v>42312</v>
      </c>
      <c r="B24769">
        <v>41002</v>
      </c>
      <c r="C24769">
        <v>18060</v>
      </c>
      <c r="D24769" s="3" t="s">
        <v>31</v>
      </c>
      <c r="E24769">
        <v>1</v>
      </c>
      <c r="F24769" s="4">
        <v>0.69775462962962964</v>
      </c>
      <c r="G24769">
        <v>12</v>
      </c>
      <c r="H24769" s="5">
        <v>12</v>
      </c>
      <c r="I24769" s="3" t="s">
        <v>41</v>
      </c>
      <c r="J24769" s="3" t="s">
        <v>22</v>
      </c>
      <c r="K24769" s="3" t="s">
        <v>206</v>
      </c>
      <c r="L24769">
        <v>16</v>
      </c>
      <c r="M24769" s="3" t="s">
        <v>196</v>
      </c>
      <c r="N24769" s="15">
        <v>3</v>
      </c>
      <c r="O24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0" spans="1:15" x14ac:dyDescent="0.35">
      <c r="A24770" s="1">
        <v>42312</v>
      </c>
      <c r="B24770">
        <v>41003</v>
      </c>
      <c r="C24770">
        <v>18060</v>
      </c>
      <c r="D24770" s="3" t="s">
        <v>39</v>
      </c>
      <c r="E24770">
        <v>1</v>
      </c>
      <c r="F24770" s="4">
        <v>0.69775462962962964</v>
      </c>
      <c r="G24770">
        <v>12.5</v>
      </c>
      <c r="H24770" s="5">
        <v>12.5</v>
      </c>
      <c r="I24770" s="3" t="s">
        <v>41</v>
      </c>
      <c r="J24770" s="3" t="s">
        <v>26</v>
      </c>
      <c r="K24770" s="3" t="s">
        <v>206</v>
      </c>
      <c r="L24770">
        <v>16</v>
      </c>
      <c r="M24770" s="3" t="s">
        <v>196</v>
      </c>
      <c r="N24770" s="15">
        <v>3</v>
      </c>
      <c r="O24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1" spans="1:15" x14ac:dyDescent="0.35">
      <c r="A24771" s="1">
        <v>42312</v>
      </c>
      <c r="B24771">
        <v>41004</v>
      </c>
      <c r="C24771">
        <v>18060</v>
      </c>
      <c r="D24771" s="3" t="s">
        <v>67</v>
      </c>
      <c r="E24771">
        <v>1</v>
      </c>
      <c r="F24771" s="4">
        <v>0.69775462962962964</v>
      </c>
      <c r="G24771">
        <v>20.25</v>
      </c>
      <c r="H24771" s="5">
        <v>20.25</v>
      </c>
      <c r="I24771" s="3" t="s">
        <v>21</v>
      </c>
      <c r="J24771" s="3" t="s">
        <v>22</v>
      </c>
      <c r="K24771" s="3" t="s">
        <v>206</v>
      </c>
      <c r="L24771">
        <v>16</v>
      </c>
      <c r="M24771" s="3" t="s">
        <v>196</v>
      </c>
      <c r="N24771" s="15">
        <v>3</v>
      </c>
      <c r="O24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2" spans="1:15" x14ac:dyDescent="0.35">
      <c r="A24772" s="1">
        <v>42312</v>
      </c>
      <c r="B24772">
        <v>41005</v>
      </c>
      <c r="C24772">
        <v>18061</v>
      </c>
      <c r="D24772" s="3" t="s">
        <v>75</v>
      </c>
      <c r="E24772">
        <v>1</v>
      </c>
      <c r="F24772" s="4">
        <v>0.71405092592592589</v>
      </c>
      <c r="G24772">
        <v>12.75</v>
      </c>
      <c r="H24772" s="5">
        <v>12.75</v>
      </c>
      <c r="I24772" s="3" t="s">
        <v>41</v>
      </c>
      <c r="J24772" s="3" t="s">
        <v>33</v>
      </c>
      <c r="K24772" s="3" t="s">
        <v>206</v>
      </c>
      <c r="L24772">
        <v>17</v>
      </c>
      <c r="M24772" s="3" t="s">
        <v>196</v>
      </c>
      <c r="N24772" s="15">
        <v>3</v>
      </c>
      <c r="O24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3" spans="1:15" x14ac:dyDescent="0.35">
      <c r="A24773" s="1">
        <v>42312</v>
      </c>
      <c r="B24773">
        <v>41006</v>
      </c>
      <c r="C24773">
        <v>18061</v>
      </c>
      <c r="D24773" s="3" t="s">
        <v>16</v>
      </c>
      <c r="E24773">
        <v>1</v>
      </c>
      <c r="F24773" s="4">
        <v>0.71405092592592589</v>
      </c>
      <c r="G24773">
        <v>16.5</v>
      </c>
      <c r="H24773" s="5">
        <v>16.5</v>
      </c>
      <c r="I24773" s="3" t="s">
        <v>21</v>
      </c>
      <c r="J24773" s="3" t="s">
        <v>14</v>
      </c>
      <c r="K24773" s="3" t="s">
        <v>206</v>
      </c>
      <c r="L24773">
        <v>17</v>
      </c>
      <c r="M24773" s="3" t="s">
        <v>196</v>
      </c>
      <c r="N24773" s="15">
        <v>3</v>
      </c>
      <c r="O24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4" spans="1:15" x14ac:dyDescent="0.35">
      <c r="A24774" s="1">
        <v>42312</v>
      </c>
      <c r="B24774">
        <v>41007</v>
      </c>
      <c r="C24774">
        <v>18061</v>
      </c>
      <c r="D24774" s="3" t="s">
        <v>131</v>
      </c>
      <c r="E24774">
        <v>1</v>
      </c>
      <c r="F24774" s="4">
        <v>0.71405092592592589</v>
      </c>
      <c r="G24774">
        <v>11</v>
      </c>
      <c r="H24774" s="5">
        <v>11</v>
      </c>
      <c r="I24774" s="3" t="s">
        <v>41</v>
      </c>
      <c r="J24774" s="3" t="s">
        <v>14</v>
      </c>
      <c r="K24774" s="3" t="s">
        <v>206</v>
      </c>
      <c r="L24774">
        <v>17</v>
      </c>
      <c r="M24774" s="3" t="s">
        <v>196</v>
      </c>
      <c r="N24774" s="15">
        <v>3</v>
      </c>
      <c r="O24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5" spans="1:15" x14ac:dyDescent="0.35">
      <c r="A24775" s="1">
        <v>42312</v>
      </c>
      <c r="B24775">
        <v>41008</v>
      </c>
      <c r="C24775">
        <v>18062</v>
      </c>
      <c r="D24775" s="3" t="s">
        <v>53</v>
      </c>
      <c r="E24775">
        <v>1</v>
      </c>
      <c r="F24775" s="4">
        <v>0.72163194444444445</v>
      </c>
      <c r="G24775">
        <v>16</v>
      </c>
      <c r="H24775" s="5">
        <v>16</v>
      </c>
      <c r="I24775" s="3" t="s">
        <v>13</v>
      </c>
      <c r="J24775" s="3" t="s">
        <v>22</v>
      </c>
      <c r="K24775" s="3" t="s">
        <v>206</v>
      </c>
      <c r="L24775">
        <v>17</v>
      </c>
      <c r="M24775" s="3" t="s">
        <v>196</v>
      </c>
      <c r="N24775" s="15">
        <v>3</v>
      </c>
      <c r="O24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6" spans="1:15" x14ac:dyDescent="0.35">
      <c r="A24776" s="1">
        <v>42312</v>
      </c>
      <c r="B24776">
        <v>41009</v>
      </c>
      <c r="C24776">
        <v>18062</v>
      </c>
      <c r="D24776" s="3" t="s">
        <v>16</v>
      </c>
      <c r="E24776">
        <v>1</v>
      </c>
      <c r="F24776" s="4">
        <v>0.72163194444444445</v>
      </c>
      <c r="G24776">
        <v>16.5</v>
      </c>
      <c r="H24776" s="5">
        <v>16.5</v>
      </c>
      <c r="I24776" s="3" t="s">
        <v>21</v>
      </c>
      <c r="J24776" s="3" t="s">
        <v>14</v>
      </c>
      <c r="K24776" s="3" t="s">
        <v>206</v>
      </c>
      <c r="L24776">
        <v>17</v>
      </c>
      <c r="M24776" s="3" t="s">
        <v>196</v>
      </c>
      <c r="N24776" s="15">
        <v>3</v>
      </c>
      <c r="O24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7" spans="1:15" x14ac:dyDescent="0.35">
      <c r="A24777" s="1">
        <v>42312</v>
      </c>
      <c r="B24777">
        <v>41010</v>
      </c>
      <c r="C24777">
        <v>18062</v>
      </c>
      <c r="D24777" s="3" t="s">
        <v>95</v>
      </c>
      <c r="E24777">
        <v>1</v>
      </c>
      <c r="F24777" s="4">
        <v>0.72163194444444445</v>
      </c>
      <c r="G24777">
        <v>20.5</v>
      </c>
      <c r="H24777" s="5">
        <v>20.5</v>
      </c>
      <c r="I24777" s="3" t="s">
        <v>21</v>
      </c>
      <c r="J24777" s="3" t="s">
        <v>14</v>
      </c>
      <c r="K24777" s="3" t="s">
        <v>206</v>
      </c>
      <c r="L24777">
        <v>17</v>
      </c>
      <c r="M24777" s="3" t="s">
        <v>196</v>
      </c>
      <c r="N24777" s="15">
        <v>3</v>
      </c>
      <c r="O24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8" spans="1:15" x14ac:dyDescent="0.35">
      <c r="A24778" s="1">
        <v>42312</v>
      </c>
      <c r="B24778">
        <v>41011</v>
      </c>
      <c r="C24778">
        <v>18062</v>
      </c>
      <c r="D24778" s="3" t="s">
        <v>35</v>
      </c>
      <c r="E24778">
        <v>1</v>
      </c>
      <c r="F24778" s="4">
        <v>0.72163194444444445</v>
      </c>
      <c r="G24778">
        <v>20.75</v>
      </c>
      <c r="H24778" s="5">
        <v>20.75</v>
      </c>
      <c r="I24778" s="3" t="s">
        <v>21</v>
      </c>
      <c r="J24778" s="3" t="s">
        <v>33</v>
      </c>
      <c r="K24778" s="3" t="s">
        <v>206</v>
      </c>
      <c r="L24778">
        <v>17</v>
      </c>
      <c r="M24778" s="3" t="s">
        <v>196</v>
      </c>
      <c r="N24778" s="15">
        <v>3</v>
      </c>
      <c r="O24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79" spans="1:15" x14ac:dyDescent="0.35">
      <c r="A24779" s="1">
        <v>42312</v>
      </c>
      <c r="B24779">
        <v>41012</v>
      </c>
      <c r="C24779">
        <v>18063</v>
      </c>
      <c r="D24779" s="3" t="s">
        <v>98</v>
      </c>
      <c r="E24779">
        <v>1</v>
      </c>
      <c r="F24779" s="4">
        <v>0.72388888888888892</v>
      </c>
      <c r="G24779">
        <v>16.25</v>
      </c>
      <c r="H24779" s="5">
        <v>16.25</v>
      </c>
      <c r="I24779" s="3" t="s">
        <v>13</v>
      </c>
      <c r="J24779" s="3" t="s">
        <v>26</v>
      </c>
      <c r="K24779" s="3" t="s">
        <v>206</v>
      </c>
      <c r="L24779">
        <v>17</v>
      </c>
      <c r="M24779" s="3" t="s">
        <v>196</v>
      </c>
      <c r="N24779" s="15">
        <v>3</v>
      </c>
      <c r="O24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0" spans="1:15" x14ac:dyDescent="0.35">
      <c r="A24780" s="1">
        <v>42312</v>
      </c>
      <c r="B24780">
        <v>41013</v>
      </c>
      <c r="C24780">
        <v>18064</v>
      </c>
      <c r="D24780" s="3" t="s">
        <v>108</v>
      </c>
      <c r="E24780">
        <v>1</v>
      </c>
      <c r="F24780" s="4">
        <v>0.73824074074074075</v>
      </c>
      <c r="G24780">
        <v>16.5</v>
      </c>
      <c r="H24780" s="5">
        <v>16.5</v>
      </c>
      <c r="I24780" s="3" t="s">
        <v>13</v>
      </c>
      <c r="J24780" s="3" t="s">
        <v>26</v>
      </c>
      <c r="K24780" s="3" t="s">
        <v>206</v>
      </c>
      <c r="L24780">
        <v>17</v>
      </c>
      <c r="M24780" s="3" t="s">
        <v>196</v>
      </c>
      <c r="N24780" s="15">
        <v>3</v>
      </c>
      <c r="O24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1" spans="1:15" x14ac:dyDescent="0.35">
      <c r="A24781" s="1">
        <v>42312</v>
      </c>
      <c r="B24781">
        <v>41014</v>
      </c>
      <c r="C24781">
        <v>18065</v>
      </c>
      <c r="D24781" s="3" t="s">
        <v>24</v>
      </c>
      <c r="E24781">
        <v>1</v>
      </c>
      <c r="F24781" s="4">
        <v>0.7489351851851852</v>
      </c>
      <c r="G24781">
        <v>18.5</v>
      </c>
      <c r="H24781" s="5">
        <v>18.5</v>
      </c>
      <c r="I24781" s="3" t="s">
        <v>21</v>
      </c>
      <c r="J24781" s="3" t="s">
        <v>22</v>
      </c>
      <c r="K24781" s="3" t="s">
        <v>206</v>
      </c>
      <c r="L24781">
        <v>17</v>
      </c>
      <c r="M24781" s="3" t="s">
        <v>196</v>
      </c>
      <c r="N24781" s="15">
        <v>3</v>
      </c>
      <c r="O24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2" spans="1:15" x14ac:dyDescent="0.35">
      <c r="A24782" s="1">
        <v>42312</v>
      </c>
      <c r="B24782">
        <v>41015</v>
      </c>
      <c r="C24782">
        <v>18066</v>
      </c>
      <c r="D24782" s="3" t="s">
        <v>86</v>
      </c>
      <c r="E24782">
        <v>1</v>
      </c>
      <c r="F24782" s="4">
        <v>0.75502314814814819</v>
      </c>
      <c r="G24782">
        <v>12</v>
      </c>
      <c r="H24782" s="5">
        <v>12</v>
      </c>
      <c r="I24782" s="3" t="s">
        <v>41</v>
      </c>
      <c r="J24782" s="3" t="s">
        <v>14</v>
      </c>
      <c r="K24782" s="3" t="s">
        <v>206</v>
      </c>
      <c r="L24782">
        <v>18</v>
      </c>
      <c r="M24782" s="3" t="s">
        <v>196</v>
      </c>
      <c r="N24782" s="15">
        <v>3</v>
      </c>
      <c r="O24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3" spans="1:15" x14ac:dyDescent="0.35">
      <c r="A24783" s="1">
        <v>42312</v>
      </c>
      <c r="B24783">
        <v>41016</v>
      </c>
      <c r="C24783">
        <v>18067</v>
      </c>
      <c r="D24783" s="3" t="s">
        <v>43</v>
      </c>
      <c r="E24783">
        <v>1</v>
      </c>
      <c r="F24783" s="4">
        <v>0.75634259259259262</v>
      </c>
      <c r="G24783">
        <v>20.75</v>
      </c>
      <c r="H24783" s="5">
        <v>20.75</v>
      </c>
      <c r="I24783" s="3" t="s">
        <v>21</v>
      </c>
      <c r="J24783" s="3" t="s">
        <v>33</v>
      </c>
      <c r="K24783" s="3" t="s">
        <v>206</v>
      </c>
      <c r="L24783">
        <v>18</v>
      </c>
      <c r="M24783" s="3" t="s">
        <v>196</v>
      </c>
      <c r="N24783" s="15">
        <v>3</v>
      </c>
      <c r="O24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4" spans="1:15" x14ac:dyDescent="0.35">
      <c r="A24784" s="1">
        <v>42312</v>
      </c>
      <c r="B24784">
        <v>41017</v>
      </c>
      <c r="C24784">
        <v>18067</v>
      </c>
      <c r="D24784" s="3" t="s">
        <v>16</v>
      </c>
      <c r="E24784">
        <v>1</v>
      </c>
      <c r="F24784" s="4">
        <v>0.75634259259259262</v>
      </c>
      <c r="G24784">
        <v>16.5</v>
      </c>
      <c r="H24784" s="5">
        <v>16.5</v>
      </c>
      <c r="I24784" s="3" t="s">
        <v>21</v>
      </c>
      <c r="J24784" s="3" t="s">
        <v>14</v>
      </c>
      <c r="K24784" s="3" t="s">
        <v>206</v>
      </c>
      <c r="L24784">
        <v>18</v>
      </c>
      <c r="M24784" s="3" t="s">
        <v>196</v>
      </c>
      <c r="N24784" s="15">
        <v>3</v>
      </c>
      <c r="O24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5" spans="1:15" x14ac:dyDescent="0.35">
      <c r="A24785" s="1">
        <v>42312</v>
      </c>
      <c r="B24785">
        <v>41018</v>
      </c>
      <c r="C24785">
        <v>18067</v>
      </c>
      <c r="D24785" s="3" t="s">
        <v>71</v>
      </c>
      <c r="E24785">
        <v>1</v>
      </c>
      <c r="F24785" s="4">
        <v>0.75634259259259262</v>
      </c>
      <c r="G24785">
        <v>20.75</v>
      </c>
      <c r="H24785" s="5">
        <v>20.75</v>
      </c>
      <c r="I24785" s="3" t="s">
        <v>21</v>
      </c>
      <c r="J24785" s="3" t="s">
        <v>33</v>
      </c>
      <c r="K24785" s="3" t="s">
        <v>206</v>
      </c>
      <c r="L24785">
        <v>18</v>
      </c>
      <c r="M24785" s="3" t="s">
        <v>196</v>
      </c>
      <c r="N24785" s="15">
        <v>3</v>
      </c>
      <c r="O24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6" spans="1:15" x14ac:dyDescent="0.35">
      <c r="A24786" s="1">
        <v>42312</v>
      </c>
      <c r="B24786">
        <v>41019</v>
      </c>
      <c r="C24786">
        <v>18068</v>
      </c>
      <c r="D24786" s="3" t="s">
        <v>19</v>
      </c>
      <c r="E24786">
        <v>1</v>
      </c>
      <c r="F24786" s="4">
        <v>0.76706018518518515</v>
      </c>
      <c r="G24786">
        <v>12</v>
      </c>
      <c r="H24786" s="5">
        <v>12</v>
      </c>
      <c r="I24786" s="3" t="s">
        <v>41</v>
      </c>
      <c r="J24786" s="3" t="s">
        <v>14</v>
      </c>
      <c r="K24786" s="3" t="s">
        <v>206</v>
      </c>
      <c r="L24786">
        <v>18</v>
      </c>
      <c r="M24786" s="3" t="s">
        <v>196</v>
      </c>
      <c r="N24786" s="15">
        <v>3</v>
      </c>
      <c r="O24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7" spans="1:15" x14ac:dyDescent="0.35">
      <c r="A24787" s="1">
        <v>42312</v>
      </c>
      <c r="B24787">
        <v>41020</v>
      </c>
      <c r="C24787">
        <v>18068</v>
      </c>
      <c r="D24787" s="3" t="s">
        <v>56</v>
      </c>
      <c r="E24787">
        <v>1</v>
      </c>
      <c r="F24787" s="4">
        <v>0.76706018518518515</v>
      </c>
      <c r="G24787">
        <v>20.5</v>
      </c>
      <c r="H24787" s="5">
        <v>20.5</v>
      </c>
      <c r="I24787" s="3" t="s">
        <v>21</v>
      </c>
      <c r="J24787" s="3" t="s">
        <v>14</v>
      </c>
      <c r="K24787" s="3" t="s">
        <v>206</v>
      </c>
      <c r="L24787">
        <v>18</v>
      </c>
      <c r="M24787" s="3" t="s">
        <v>196</v>
      </c>
      <c r="N24787" s="15">
        <v>3</v>
      </c>
      <c r="O24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8" spans="1:15" x14ac:dyDescent="0.35">
      <c r="A24788" s="1">
        <v>42312</v>
      </c>
      <c r="B24788">
        <v>41021</v>
      </c>
      <c r="C24788">
        <v>18068</v>
      </c>
      <c r="D24788" s="3" t="s">
        <v>111</v>
      </c>
      <c r="E24788">
        <v>1</v>
      </c>
      <c r="F24788" s="4">
        <v>0.76706018518518515</v>
      </c>
      <c r="G24788">
        <v>16</v>
      </c>
      <c r="H24788" s="5">
        <v>16</v>
      </c>
      <c r="I24788" s="3" t="s">
        <v>13</v>
      </c>
      <c r="J24788" s="3" t="s">
        <v>22</v>
      </c>
      <c r="K24788" s="3" t="s">
        <v>206</v>
      </c>
      <c r="L24788">
        <v>18</v>
      </c>
      <c r="M24788" s="3" t="s">
        <v>196</v>
      </c>
      <c r="N24788" s="15">
        <v>3</v>
      </c>
      <c r="O24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89" spans="1:15" x14ac:dyDescent="0.35">
      <c r="A24789" s="1">
        <v>42312</v>
      </c>
      <c r="B24789">
        <v>41022</v>
      </c>
      <c r="C24789">
        <v>18068</v>
      </c>
      <c r="D24789" s="3" t="s">
        <v>35</v>
      </c>
      <c r="E24789">
        <v>1</v>
      </c>
      <c r="F24789" s="4">
        <v>0.76706018518518515</v>
      </c>
      <c r="G24789">
        <v>12.75</v>
      </c>
      <c r="H24789" s="5">
        <v>12.75</v>
      </c>
      <c r="I24789" s="3" t="s">
        <v>41</v>
      </c>
      <c r="J24789" s="3" t="s">
        <v>33</v>
      </c>
      <c r="K24789" s="3" t="s">
        <v>206</v>
      </c>
      <c r="L24789">
        <v>18</v>
      </c>
      <c r="M24789" s="3" t="s">
        <v>196</v>
      </c>
      <c r="N24789" s="15">
        <v>3</v>
      </c>
      <c r="O24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0" spans="1:15" x14ac:dyDescent="0.35">
      <c r="A24790" s="1">
        <v>42312</v>
      </c>
      <c r="B24790">
        <v>41023</v>
      </c>
      <c r="C24790">
        <v>18069</v>
      </c>
      <c r="D24790" s="3" t="s">
        <v>39</v>
      </c>
      <c r="E24790">
        <v>1</v>
      </c>
      <c r="F24790" s="4">
        <v>0.77712962962962961</v>
      </c>
      <c r="G24790">
        <v>12.5</v>
      </c>
      <c r="H24790" s="5">
        <v>12.5</v>
      </c>
      <c r="I24790" s="3" t="s">
        <v>41</v>
      </c>
      <c r="J24790" s="3" t="s">
        <v>26</v>
      </c>
      <c r="K24790" s="3" t="s">
        <v>206</v>
      </c>
      <c r="L24790">
        <v>18</v>
      </c>
      <c r="M24790" s="3" t="s">
        <v>196</v>
      </c>
      <c r="N24790" s="15">
        <v>3</v>
      </c>
      <c r="O24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1" spans="1:15" x14ac:dyDescent="0.35">
      <c r="A24791" s="1">
        <v>42312</v>
      </c>
      <c r="B24791">
        <v>41024</v>
      </c>
      <c r="C24791">
        <v>18069</v>
      </c>
      <c r="D24791" s="3" t="s">
        <v>61</v>
      </c>
      <c r="E24791">
        <v>1</v>
      </c>
      <c r="F24791" s="4">
        <v>0.77712962962962961</v>
      </c>
      <c r="G24791">
        <v>20.75</v>
      </c>
      <c r="H24791" s="5">
        <v>20.75</v>
      </c>
      <c r="I24791" s="3" t="s">
        <v>21</v>
      </c>
      <c r="J24791" s="3" t="s">
        <v>26</v>
      </c>
      <c r="K24791" s="3" t="s">
        <v>206</v>
      </c>
      <c r="L24791">
        <v>18</v>
      </c>
      <c r="M24791" s="3" t="s">
        <v>196</v>
      </c>
      <c r="N24791" s="15">
        <v>3</v>
      </c>
      <c r="O24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2" spans="1:15" x14ac:dyDescent="0.35">
      <c r="A24792" s="1">
        <v>42312</v>
      </c>
      <c r="B24792">
        <v>41025</v>
      </c>
      <c r="C24792">
        <v>18070</v>
      </c>
      <c r="D24792" s="3" t="s">
        <v>111</v>
      </c>
      <c r="E24792">
        <v>1</v>
      </c>
      <c r="F24792" s="4">
        <v>0.77837962962962959</v>
      </c>
      <c r="G24792">
        <v>20.25</v>
      </c>
      <c r="H24792" s="5">
        <v>20.25</v>
      </c>
      <c r="I24792" s="3" t="s">
        <v>21</v>
      </c>
      <c r="J24792" s="3" t="s">
        <v>22</v>
      </c>
      <c r="K24792" s="3" t="s">
        <v>206</v>
      </c>
      <c r="L24792">
        <v>18</v>
      </c>
      <c r="M24792" s="3" t="s">
        <v>196</v>
      </c>
      <c r="N24792" s="15">
        <v>3</v>
      </c>
      <c r="O24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3" spans="1:15" x14ac:dyDescent="0.35">
      <c r="A24793" s="1">
        <v>42312</v>
      </c>
      <c r="B24793">
        <v>41026</v>
      </c>
      <c r="C24793">
        <v>18071</v>
      </c>
      <c r="D24793" s="3" t="s">
        <v>86</v>
      </c>
      <c r="E24793">
        <v>1</v>
      </c>
      <c r="F24793" s="4">
        <v>0.78373842592592591</v>
      </c>
      <c r="G24793">
        <v>12</v>
      </c>
      <c r="H24793" s="5">
        <v>12</v>
      </c>
      <c r="I24793" s="3" t="s">
        <v>41</v>
      </c>
      <c r="J24793" s="3" t="s">
        <v>14</v>
      </c>
      <c r="K24793" s="3" t="s">
        <v>206</v>
      </c>
      <c r="L24793">
        <v>18</v>
      </c>
      <c r="M24793" s="3" t="s">
        <v>196</v>
      </c>
      <c r="N24793" s="15">
        <v>3</v>
      </c>
      <c r="O24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4" spans="1:15" x14ac:dyDescent="0.35">
      <c r="A24794" s="1">
        <v>42312</v>
      </c>
      <c r="B24794">
        <v>41027</v>
      </c>
      <c r="C24794">
        <v>18071</v>
      </c>
      <c r="D24794" s="3" t="s">
        <v>83</v>
      </c>
      <c r="E24794">
        <v>1</v>
      </c>
      <c r="F24794" s="4">
        <v>0.78373842592592591</v>
      </c>
      <c r="G24794">
        <v>20.75</v>
      </c>
      <c r="H24794" s="5">
        <v>20.75</v>
      </c>
      <c r="I24794" s="3" t="s">
        <v>21</v>
      </c>
      <c r="J24794" s="3" t="s">
        <v>33</v>
      </c>
      <c r="K24794" s="3" t="s">
        <v>206</v>
      </c>
      <c r="L24794">
        <v>18</v>
      </c>
      <c r="M24794" s="3" t="s">
        <v>196</v>
      </c>
      <c r="N24794" s="15">
        <v>3</v>
      </c>
      <c r="O24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5" spans="1:15" x14ac:dyDescent="0.35">
      <c r="A24795" s="1">
        <v>42312</v>
      </c>
      <c r="B24795">
        <v>41028</v>
      </c>
      <c r="C24795">
        <v>18071</v>
      </c>
      <c r="D24795" s="3" t="s">
        <v>115</v>
      </c>
      <c r="E24795">
        <v>1</v>
      </c>
      <c r="F24795" s="4">
        <v>0.78373842592592591</v>
      </c>
      <c r="G24795">
        <v>12.25</v>
      </c>
      <c r="H24795" s="5">
        <v>12.25</v>
      </c>
      <c r="I24795" s="3" t="s">
        <v>41</v>
      </c>
      <c r="J24795" s="3" t="s">
        <v>26</v>
      </c>
      <c r="K24795" s="3" t="s">
        <v>206</v>
      </c>
      <c r="L24795">
        <v>18</v>
      </c>
      <c r="M24795" s="3" t="s">
        <v>196</v>
      </c>
      <c r="N24795" s="15">
        <v>3</v>
      </c>
      <c r="O24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6" spans="1:15" x14ac:dyDescent="0.35">
      <c r="A24796" s="1">
        <v>42312</v>
      </c>
      <c r="B24796">
        <v>41029</v>
      </c>
      <c r="C24796">
        <v>18072</v>
      </c>
      <c r="D24796" s="3" t="s">
        <v>83</v>
      </c>
      <c r="E24796">
        <v>1</v>
      </c>
      <c r="F24796" s="4">
        <v>0.78745370370370371</v>
      </c>
      <c r="G24796">
        <v>16.75</v>
      </c>
      <c r="H24796" s="5">
        <v>16.75</v>
      </c>
      <c r="I24796" s="3" t="s">
        <v>13</v>
      </c>
      <c r="J24796" s="3" t="s">
        <v>33</v>
      </c>
      <c r="K24796" s="3" t="s">
        <v>206</v>
      </c>
      <c r="L24796">
        <v>18</v>
      </c>
      <c r="M24796" s="3" t="s">
        <v>196</v>
      </c>
      <c r="N24796" s="15">
        <v>3</v>
      </c>
      <c r="O24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7" spans="1:15" x14ac:dyDescent="0.35">
      <c r="A24797" s="1">
        <v>42312</v>
      </c>
      <c r="B24797">
        <v>41030</v>
      </c>
      <c r="C24797">
        <v>18073</v>
      </c>
      <c r="D24797" s="3" t="s">
        <v>24</v>
      </c>
      <c r="E24797">
        <v>1</v>
      </c>
      <c r="F24797" s="4">
        <v>0.78746527777777775</v>
      </c>
      <c r="G24797">
        <v>18.5</v>
      </c>
      <c r="H24797" s="5">
        <v>18.5</v>
      </c>
      <c r="I24797" s="3" t="s">
        <v>21</v>
      </c>
      <c r="J24797" s="3" t="s">
        <v>22</v>
      </c>
      <c r="K24797" s="3" t="s">
        <v>206</v>
      </c>
      <c r="L24797">
        <v>18</v>
      </c>
      <c r="M24797" s="3" t="s">
        <v>196</v>
      </c>
      <c r="N24797" s="15">
        <v>3</v>
      </c>
      <c r="O24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8" spans="1:15" x14ac:dyDescent="0.35">
      <c r="A24798" s="1">
        <v>42312</v>
      </c>
      <c r="B24798">
        <v>41031</v>
      </c>
      <c r="C24798">
        <v>18073</v>
      </c>
      <c r="D24798" s="3" t="s">
        <v>79</v>
      </c>
      <c r="E24798">
        <v>1</v>
      </c>
      <c r="F24798" s="4">
        <v>0.78746527777777775</v>
      </c>
      <c r="G24798">
        <v>12.5</v>
      </c>
      <c r="H24798" s="5">
        <v>12.5</v>
      </c>
      <c r="I24798" s="3" t="s">
        <v>13</v>
      </c>
      <c r="J24798" s="3" t="s">
        <v>14</v>
      </c>
      <c r="K24798" s="3" t="s">
        <v>206</v>
      </c>
      <c r="L24798">
        <v>18</v>
      </c>
      <c r="M24798" s="3" t="s">
        <v>196</v>
      </c>
      <c r="N24798" s="15">
        <v>3</v>
      </c>
      <c r="O24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799" spans="1:15" x14ac:dyDescent="0.35">
      <c r="A24799" s="1">
        <v>42312</v>
      </c>
      <c r="B24799">
        <v>41032</v>
      </c>
      <c r="C24799">
        <v>18073</v>
      </c>
      <c r="D24799" s="3" t="s">
        <v>79</v>
      </c>
      <c r="E24799">
        <v>1</v>
      </c>
      <c r="F24799" s="4">
        <v>0.78746527777777775</v>
      </c>
      <c r="G24799">
        <v>9.75</v>
      </c>
      <c r="H24799" s="5">
        <v>9.75</v>
      </c>
      <c r="I24799" s="3" t="s">
        <v>41</v>
      </c>
      <c r="J24799" s="3" t="s">
        <v>14</v>
      </c>
      <c r="K24799" s="3" t="s">
        <v>206</v>
      </c>
      <c r="L24799">
        <v>18</v>
      </c>
      <c r="M24799" s="3" t="s">
        <v>196</v>
      </c>
      <c r="N24799" s="15">
        <v>3</v>
      </c>
      <c r="O24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0" spans="1:15" x14ac:dyDescent="0.35">
      <c r="A24800" s="1">
        <v>42312</v>
      </c>
      <c r="B24800">
        <v>41033</v>
      </c>
      <c r="C24800">
        <v>18073</v>
      </c>
      <c r="D24800" s="3" t="s">
        <v>35</v>
      </c>
      <c r="E24800">
        <v>1</v>
      </c>
      <c r="F24800" s="4">
        <v>0.78746527777777775</v>
      </c>
      <c r="G24800">
        <v>12.75</v>
      </c>
      <c r="H24800" s="5">
        <v>12.75</v>
      </c>
      <c r="I24800" s="3" t="s">
        <v>41</v>
      </c>
      <c r="J24800" s="3" t="s">
        <v>33</v>
      </c>
      <c r="K24800" s="3" t="s">
        <v>206</v>
      </c>
      <c r="L24800">
        <v>18</v>
      </c>
      <c r="M24800" s="3" t="s">
        <v>196</v>
      </c>
      <c r="N24800" s="15">
        <v>3</v>
      </c>
      <c r="O24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1" spans="1:15" x14ac:dyDescent="0.35">
      <c r="A24801" s="1">
        <v>42312</v>
      </c>
      <c r="B24801">
        <v>41034</v>
      </c>
      <c r="C24801">
        <v>18074</v>
      </c>
      <c r="D24801" s="3" t="s">
        <v>125</v>
      </c>
      <c r="E24801">
        <v>1</v>
      </c>
      <c r="F24801" s="4">
        <v>0.78973379629629625</v>
      </c>
      <c r="G24801">
        <v>20.75</v>
      </c>
      <c r="H24801" s="5">
        <v>20.75</v>
      </c>
      <c r="I24801" s="3" t="s">
        <v>21</v>
      </c>
      <c r="J24801" s="3" t="s">
        <v>33</v>
      </c>
      <c r="K24801" s="3" t="s">
        <v>206</v>
      </c>
      <c r="L24801">
        <v>18</v>
      </c>
      <c r="M24801" s="3" t="s">
        <v>196</v>
      </c>
      <c r="N24801" s="15">
        <v>3</v>
      </c>
      <c r="O24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2" spans="1:15" x14ac:dyDescent="0.35">
      <c r="A24802" s="1">
        <v>42312</v>
      </c>
      <c r="B24802">
        <v>41035</v>
      </c>
      <c r="C24802">
        <v>18074</v>
      </c>
      <c r="D24802" s="3" t="s">
        <v>31</v>
      </c>
      <c r="E24802">
        <v>1</v>
      </c>
      <c r="F24802" s="4">
        <v>0.78973379629629625</v>
      </c>
      <c r="G24802">
        <v>16</v>
      </c>
      <c r="H24802" s="5">
        <v>16</v>
      </c>
      <c r="I24802" s="3" t="s">
        <v>13</v>
      </c>
      <c r="J24802" s="3" t="s">
        <v>22</v>
      </c>
      <c r="K24802" s="3" t="s">
        <v>206</v>
      </c>
      <c r="L24802">
        <v>18</v>
      </c>
      <c r="M24802" s="3" t="s">
        <v>196</v>
      </c>
      <c r="N24802" s="15">
        <v>3</v>
      </c>
      <c r="O24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3" spans="1:15" x14ac:dyDescent="0.35">
      <c r="A24803" s="1">
        <v>42312</v>
      </c>
      <c r="B24803">
        <v>41036</v>
      </c>
      <c r="C24803">
        <v>18075</v>
      </c>
      <c r="D24803" s="3" t="s">
        <v>75</v>
      </c>
      <c r="E24803">
        <v>1</v>
      </c>
      <c r="F24803" s="4">
        <v>0.78991898148148143</v>
      </c>
      <c r="G24803">
        <v>20.75</v>
      </c>
      <c r="H24803" s="5">
        <v>20.75</v>
      </c>
      <c r="I24803" s="3" t="s">
        <v>21</v>
      </c>
      <c r="J24803" s="3" t="s">
        <v>33</v>
      </c>
      <c r="K24803" s="3" t="s">
        <v>206</v>
      </c>
      <c r="L24803">
        <v>18</v>
      </c>
      <c r="M24803" s="3" t="s">
        <v>196</v>
      </c>
      <c r="N24803" s="15">
        <v>3</v>
      </c>
      <c r="O24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4" spans="1:15" x14ac:dyDescent="0.35">
      <c r="A24804" s="1">
        <v>42312</v>
      </c>
      <c r="B24804">
        <v>41037</v>
      </c>
      <c r="C24804">
        <v>18075</v>
      </c>
      <c r="D24804" s="3" t="s">
        <v>61</v>
      </c>
      <c r="E24804">
        <v>1</v>
      </c>
      <c r="F24804" s="4">
        <v>0.78991898148148143</v>
      </c>
      <c r="G24804">
        <v>20.75</v>
      </c>
      <c r="H24804" s="5">
        <v>20.75</v>
      </c>
      <c r="I24804" s="3" t="s">
        <v>21</v>
      </c>
      <c r="J24804" s="3" t="s">
        <v>26</v>
      </c>
      <c r="K24804" s="3" t="s">
        <v>206</v>
      </c>
      <c r="L24804">
        <v>18</v>
      </c>
      <c r="M24804" s="3" t="s">
        <v>196</v>
      </c>
      <c r="N24804" s="15">
        <v>3</v>
      </c>
      <c r="O24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5" spans="1:15" x14ac:dyDescent="0.35">
      <c r="A24805" s="1">
        <v>42312</v>
      </c>
      <c r="B24805">
        <v>41038</v>
      </c>
      <c r="C24805">
        <v>18075</v>
      </c>
      <c r="D24805" s="3" t="s">
        <v>49</v>
      </c>
      <c r="E24805">
        <v>1</v>
      </c>
      <c r="F24805" s="4">
        <v>0.78991898148148143</v>
      </c>
      <c r="G24805">
        <v>16.5</v>
      </c>
      <c r="H24805" s="5">
        <v>16.5</v>
      </c>
      <c r="I24805" s="3" t="s">
        <v>13</v>
      </c>
      <c r="J24805" s="3" t="s">
        <v>26</v>
      </c>
      <c r="K24805" s="3" t="s">
        <v>206</v>
      </c>
      <c r="L24805">
        <v>18</v>
      </c>
      <c r="M24805" s="3" t="s">
        <v>196</v>
      </c>
      <c r="N24805" s="15">
        <v>3</v>
      </c>
      <c r="O24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6" spans="1:15" x14ac:dyDescent="0.35">
      <c r="A24806" s="1">
        <v>42312</v>
      </c>
      <c r="B24806">
        <v>41039</v>
      </c>
      <c r="C24806">
        <v>18076</v>
      </c>
      <c r="D24806" s="3" t="s">
        <v>105</v>
      </c>
      <c r="E24806">
        <v>1</v>
      </c>
      <c r="F24806" s="4">
        <v>0.7935416666666667</v>
      </c>
      <c r="G24806">
        <v>16</v>
      </c>
      <c r="H24806" s="5">
        <v>16</v>
      </c>
      <c r="I24806" s="3" t="s">
        <v>13</v>
      </c>
      <c r="J24806" s="3" t="s">
        <v>22</v>
      </c>
      <c r="K24806" s="3" t="s">
        <v>206</v>
      </c>
      <c r="L24806">
        <v>19</v>
      </c>
      <c r="M24806" s="3" t="s">
        <v>196</v>
      </c>
      <c r="N24806" s="15">
        <v>3</v>
      </c>
      <c r="O24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7" spans="1:15" x14ac:dyDescent="0.35">
      <c r="A24807" s="1">
        <v>42312</v>
      </c>
      <c r="B24807">
        <v>41040</v>
      </c>
      <c r="C24807">
        <v>18076</v>
      </c>
      <c r="D24807" s="3" t="s">
        <v>108</v>
      </c>
      <c r="E24807">
        <v>1</v>
      </c>
      <c r="F24807" s="4">
        <v>0.7935416666666667</v>
      </c>
      <c r="G24807">
        <v>20.75</v>
      </c>
      <c r="H24807" s="5">
        <v>20.75</v>
      </c>
      <c r="I24807" s="3" t="s">
        <v>21</v>
      </c>
      <c r="J24807" s="3" t="s">
        <v>26</v>
      </c>
      <c r="K24807" s="3" t="s">
        <v>206</v>
      </c>
      <c r="L24807">
        <v>19</v>
      </c>
      <c r="M24807" s="3" t="s">
        <v>196</v>
      </c>
      <c r="N24807" s="15">
        <v>3</v>
      </c>
      <c r="O24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8" spans="1:15" x14ac:dyDescent="0.35">
      <c r="A24808" s="1">
        <v>42312</v>
      </c>
      <c r="B24808">
        <v>41041</v>
      </c>
      <c r="C24808">
        <v>18077</v>
      </c>
      <c r="D24808" s="3" t="s">
        <v>75</v>
      </c>
      <c r="E24808">
        <v>1</v>
      </c>
      <c r="F24808" s="4">
        <v>0.79943287037037036</v>
      </c>
      <c r="G24808">
        <v>16.75</v>
      </c>
      <c r="H24808" s="5">
        <v>16.75</v>
      </c>
      <c r="I24808" s="3" t="s">
        <v>13</v>
      </c>
      <c r="J24808" s="3" t="s">
        <v>33</v>
      </c>
      <c r="K24808" s="3" t="s">
        <v>206</v>
      </c>
      <c r="L24808">
        <v>19</v>
      </c>
      <c r="M24808" s="3" t="s">
        <v>196</v>
      </c>
      <c r="N24808" s="15">
        <v>3</v>
      </c>
      <c r="O24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09" spans="1:15" x14ac:dyDescent="0.35">
      <c r="A24809" s="1">
        <v>42312</v>
      </c>
      <c r="B24809">
        <v>41042</v>
      </c>
      <c r="C24809">
        <v>18077</v>
      </c>
      <c r="D24809" s="3" t="s">
        <v>83</v>
      </c>
      <c r="E24809">
        <v>1</v>
      </c>
      <c r="F24809" s="4">
        <v>0.79943287037037036</v>
      </c>
      <c r="G24809">
        <v>12.75</v>
      </c>
      <c r="H24809" s="5">
        <v>12.75</v>
      </c>
      <c r="I24809" s="3" t="s">
        <v>41</v>
      </c>
      <c r="J24809" s="3" t="s">
        <v>33</v>
      </c>
      <c r="K24809" s="3" t="s">
        <v>206</v>
      </c>
      <c r="L24809">
        <v>19</v>
      </c>
      <c r="M24809" s="3" t="s">
        <v>196</v>
      </c>
      <c r="N24809" s="15">
        <v>3</v>
      </c>
      <c r="O24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0" spans="1:15" x14ac:dyDescent="0.35">
      <c r="A24810" s="1">
        <v>42312</v>
      </c>
      <c r="B24810">
        <v>41043</v>
      </c>
      <c r="C24810">
        <v>18077</v>
      </c>
      <c r="D24810" s="3" t="s">
        <v>79</v>
      </c>
      <c r="E24810">
        <v>1</v>
      </c>
      <c r="F24810" s="4">
        <v>0.79943287037037036</v>
      </c>
      <c r="G24810">
        <v>15.25</v>
      </c>
      <c r="H24810" s="5">
        <v>15.25</v>
      </c>
      <c r="I24810" s="3" t="s">
        <v>21</v>
      </c>
      <c r="J24810" s="3" t="s">
        <v>14</v>
      </c>
      <c r="K24810" s="3" t="s">
        <v>206</v>
      </c>
      <c r="L24810">
        <v>19</v>
      </c>
      <c r="M24810" s="3" t="s">
        <v>196</v>
      </c>
      <c r="N24810" s="15">
        <v>3</v>
      </c>
      <c r="O24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1" spans="1:15" x14ac:dyDescent="0.35">
      <c r="A24811" s="1">
        <v>42312</v>
      </c>
      <c r="B24811">
        <v>41044</v>
      </c>
      <c r="C24811">
        <v>18078</v>
      </c>
      <c r="D24811" s="3" t="s">
        <v>19</v>
      </c>
      <c r="E24811">
        <v>1</v>
      </c>
      <c r="F24811" s="4">
        <v>0.82571759259259259</v>
      </c>
      <c r="G24811">
        <v>16</v>
      </c>
      <c r="H24811" s="5">
        <v>16</v>
      </c>
      <c r="I24811" s="3" t="s">
        <v>13</v>
      </c>
      <c r="J24811" s="3" t="s">
        <v>14</v>
      </c>
      <c r="K24811" s="3" t="s">
        <v>206</v>
      </c>
      <c r="L24811">
        <v>19</v>
      </c>
      <c r="M24811" s="3" t="s">
        <v>196</v>
      </c>
      <c r="N24811" s="15">
        <v>3</v>
      </c>
      <c r="O24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2" spans="1:15" x14ac:dyDescent="0.35">
      <c r="A24812" s="1">
        <v>42312</v>
      </c>
      <c r="B24812">
        <v>41045</v>
      </c>
      <c r="C24812">
        <v>18078</v>
      </c>
      <c r="D24812" s="3" t="s">
        <v>92</v>
      </c>
      <c r="E24812">
        <v>1</v>
      </c>
      <c r="F24812" s="4">
        <v>0.82571759259259259</v>
      </c>
      <c r="G24812">
        <v>14.75</v>
      </c>
      <c r="H24812" s="5">
        <v>14.75</v>
      </c>
      <c r="I24812" s="3" t="s">
        <v>13</v>
      </c>
      <c r="J24812" s="3" t="s">
        <v>22</v>
      </c>
      <c r="K24812" s="3" t="s">
        <v>206</v>
      </c>
      <c r="L24812">
        <v>19</v>
      </c>
      <c r="M24812" s="3" t="s">
        <v>196</v>
      </c>
      <c r="N24812" s="15">
        <v>3</v>
      </c>
      <c r="O24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3" spans="1:15" x14ac:dyDescent="0.35">
      <c r="A24813" s="1">
        <v>42312</v>
      </c>
      <c r="B24813">
        <v>41046</v>
      </c>
      <c r="C24813">
        <v>18078</v>
      </c>
      <c r="D24813" s="3" t="s">
        <v>105</v>
      </c>
      <c r="E24813">
        <v>1</v>
      </c>
      <c r="F24813" s="4">
        <v>0.82571759259259259</v>
      </c>
      <c r="G24813">
        <v>16</v>
      </c>
      <c r="H24813" s="5">
        <v>16</v>
      </c>
      <c r="I24813" s="3" t="s">
        <v>13</v>
      </c>
      <c r="J24813" s="3" t="s">
        <v>22</v>
      </c>
      <c r="K24813" s="3" t="s">
        <v>206</v>
      </c>
      <c r="L24813">
        <v>19</v>
      </c>
      <c r="M24813" s="3" t="s">
        <v>196</v>
      </c>
      <c r="N24813" s="15">
        <v>3</v>
      </c>
      <c r="O24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4" spans="1:15" x14ac:dyDescent="0.35">
      <c r="A24814" s="1">
        <v>42312</v>
      </c>
      <c r="B24814">
        <v>41047</v>
      </c>
      <c r="C24814">
        <v>18078</v>
      </c>
      <c r="D24814" s="3" t="s">
        <v>31</v>
      </c>
      <c r="E24814">
        <v>1</v>
      </c>
      <c r="F24814" s="4">
        <v>0.82571759259259259</v>
      </c>
      <c r="G24814">
        <v>20.25</v>
      </c>
      <c r="H24814" s="5">
        <v>20.25</v>
      </c>
      <c r="I24814" s="3" t="s">
        <v>21</v>
      </c>
      <c r="J24814" s="3" t="s">
        <v>22</v>
      </c>
      <c r="K24814" s="3" t="s">
        <v>206</v>
      </c>
      <c r="L24814">
        <v>19</v>
      </c>
      <c r="M24814" s="3" t="s">
        <v>196</v>
      </c>
      <c r="N24814" s="15">
        <v>3</v>
      </c>
      <c r="O24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15" spans="1:15" x14ac:dyDescent="0.35">
      <c r="A24815" s="1">
        <v>42312</v>
      </c>
      <c r="B24815">
        <v>41048</v>
      </c>
      <c r="C24815">
        <v>18079</v>
      </c>
      <c r="D24815" s="3" t="s">
        <v>95</v>
      </c>
      <c r="E24815">
        <v>1</v>
      </c>
      <c r="F24815" s="4">
        <v>0.84208333333333329</v>
      </c>
      <c r="G24815">
        <v>20.5</v>
      </c>
      <c r="H24815" s="5">
        <v>20.5</v>
      </c>
      <c r="I24815" s="3" t="s">
        <v>21</v>
      </c>
      <c r="J24815" s="3" t="s">
        <v>14</v>
      </c>
      <c r="K24815" s="3" t="s">
        <v>206</v>
      </c>
      <c r="L24815">
        <v>20</v>
      </c>
      <c r="M24815" s="3" t="s">
        <v>196</v>
      </c>
      <c r="N24815" s="15">
        <v>3</v>
      </c>
      <c r="O24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16" spans="1:15" x14ac:dyDescent="0.35">
      <c r="A24816" s="1">
        <v>42312</v>
      </c>
      <c r="B24816">
        <v>41049</v>
      </c>
      <c r="C24816">
        <v>18079</v>
      </c>
      <c r="D24816" s="3" t="s">
        <v>89</v>
      </c>
      <c r="E24816">
        <v>1</v>
      </c>
      <c r="F24816" s="4">
        <v>0.84208333333333329</v>
      </c>
      <c r="G24816">
        <v>12.5</v>
      </c>
      <c r="H24816" s="5">
        <v>12.5</v>
      </c>
      <c r="I24816" s="3" t="s">
        <v>41</v>
      </c>
      <c r="J24816" s="3" t="s">
        <v>26</v>
      </c>
      <c r="K24816" s="3" t="s">
        <v>206</v>
      </c>
      <c r="L24816">
        <v>20</v>
      </c>
      <c r="M24816" s="3" t="s">
        <v>196</v>
      </c>
      <c r="N24816" s="15">
        <v>3</v>
      </c>
      <c r="O24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17" spans="1:15" x14ac:dyDescent="0.35">
      <c r="A24817" s="1">
        <v>42312</v>
      </c>
      <c r="B24817">
        <v>41050</v>
      </c>
      <c r="C24817">
        <v>18079</v>
      </c>
      <c r="D24817" s="3" t="s">
        <v>111</v>
      </c>
      <c r="E24817">
        <v>1</v>
      </c>
      <c r="F24817" s="4">
        <v>0.84208333333333329</v>
      </c>
      <c r="G24817">
        <v>20.25</v>
      </c>
      <c r="H24817" s="5">
        <v>20.25</v>
      </c>
      <c r="I24817" s="3" t="s">
        <v>21</v>
      </c>
      <c r="J24817" s="3" t="s">
        <v>22</v>
      </c>
      <c r="K24817" s="3" t="s">
        <v>206</v>
      </c>
      <c r="L24817">
        <v>20</v>
      </c>
      <c r="M24817" s="3" t="s">
        <v>196</v>
      </c>
      <c r="N24817" s="15">
        <v>3</v>
      </c>
      <c r="O24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18" spans="1:15" x14ac:dyDescent="0.35">
      <c r="A24818" s="1">
        <v>42312</v>
      </c>
      <c r="B24818">
        <v>41051</v>
      </c>
      <c r="C24818">
        <v>18080</v>
      </c>
      <c r="D24818" s="3" t="s">
        <v>49</v>
      </c>
      <c r="E24818">
        <v>1</v>
      </c>
      <c r="F24818" s="4">
        <v>0.84868055555555555</v>
      </c>
      <c r="G24818">
        <v>16.5</v>
      </c>
      <c r="H24818" s="5">
        <v>16.5</v>
      </c>
      <c r="I24818" s="3" t="s">
        <v>13</v>
      </c>
      <c r="J24818" s="3" t="s">
        <v>26</v>
      </c>
      <c r="K24818" s="3" t="s">
        <v>206</v>
      </c>
      <c r="L24818">
        <v>20</v>
      </c>
      <c r="M24818" s="3" t="s">
        <v>196</v>
      </c>
      <c r="N24818" s="15">
        <v>3</v>
      </c>
      <c r="O24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19" spans="1:15" x14ac:dyDescent="0.35">
      <c r="A24819" s="1">
        <v>42312</v>
      </c>
      <c r="B24819">
        <v>41052</v>
      </c>
      <c r="C24819">
        <v>18081</v>
      </c>
      <c r="D24819" s="3" t="s">
        <v>19</v>
      </c>
      <c r="E24819">
        <v>1</v>
      </c>
      <c r="F24819" s="4">
        <v>0.85424768518518523</v>
      </c>
      <c r="G24819">
        <v>16</v>
      </c>
      <c r="H24819" s="5">
        <v>16</v>
      </c>
      <c r="I24819" s="3" t="s">
        <v>13</v>
      </c>
      <c r="J24819" s="3" t="s">
        <v>14</v>
      </c>
      <c r="K24819" s="3" t="s">
        <v>206</v>
      </c>
      <c r="L24819">
        <v>20</v>
      </c>
      <c r="M24819" s="3" t="s">
        <v>196</v>
      </c>
      <c r="N24819" s="15">
        <v>3</v>
      </c>
      <c r="O24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0" spans="1:15" x14ac:dyDescent="0.35">
      <c r="A24820" s="1">
        <v>42312</v>
      </c>
      <c r="B24820">
        <v>41053</v>
      </c>
      <c r="C24820">
        <v>18081</v>
      </c>
      <c r="D24820" s="3" t="s">
        <v>92</v>
      </c>
      <c r="E24820">
        <v>1</v>
      </c>
      <c r="F24820" s="4">
        <v>0.85424768518518523</v>
      </c>
      <c r="G24820">
        <v>17.95</v>
      </c>
      <c r="H24820" s="5">
        <v>17.95</v>
      </c>
      <c r="I24820" s="3" t="s">
        <v>21</v>
      </c>
      <c r="J24820" s="3" t="s">
        <v>22</v>
      </c>
      <c r="K24820" s="3" t="s">
        <v>206</v>
      </c>
      <c r="L24820">
        <v>20</v>
      </c>
      <c r="M24820" s="3" t="s">
        <v>196</v>
      </c>
      <c r="N24820" s="15">
        <v>3</v>
      </c>
      <c r="O24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1" spans="1:15" x14ac:dyDescent="0.35">
      <c r="A24821" s="1">
        <v>42312</v>
      </c>
      <c r="B24821">
        <v>41054</v>
      </c>
      <c r="C24821">
        <v>18081</v>
      </c>
      <c r="D24821" s="3" t="s">
        <v>105</v>
      </c>
      <c r="E24821">
        <v>1</v>
      </c>
      <c r="F24821" s="4">
        <v>0.85424768518518523</v>
      </c>
      <c r="G24821">
        <v>12</v>
      </c>
      <c r="H24821" s="5">
        <v>12</v>
      </c>
      <c r="I24821" s="3" t="s">
        <v>41</v>
      </c>
      <c r="J24821" s="3" t="s">
        <v>22</v>
      </c>
      <c r="K24821" s="3" t="s">
        <v>206</v>
      </c>
      <c r="L24821">
        <v>20</v>
      </c>
      <c r="M24821" s="3" t="s">
        <v>196</v>
      </c>
      <c r="N24821" s="15">
        <v>3</v>
      </c>
      <c r="O24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2" spans="1:15" x14ac:dyDescent="0.35">
      <c r="A24822" s="1">
        <v>42312</v>
      </c>
      <c r="B24822">
        <v>41055</v>
      </c>
      <c r="C24822">
        <v>18081</v>
      </c>
      <c r="D24822" s="3" t="s">
        <v>31</v>
      </c>
      <c r="E24822">
        <v>1</v>
      </c>
      <c r="F24822" s="4">
        <v>0.85424768518518523</v>
      </c>
      <c r="G24822">
        <v>20.25</v>
      </c>
      <c r="H24822" s="5">
        <v>20.25</v>
      </c>
      <c r="I24822" s="3" t="s">
        <v>21</v>
      </c>
      <c r="J24822" s="3" t="s">
        <v>22</v>
      </c>
      <c r="K24822" s="3" t="s">
        <v>206</v>
      </c>
      <c r="L24822">
        <v>20</v>
      </c>
      <c r="M24822" s="3" t="s">
        <v>196</v>
      </c>
      <c r="N24822" s="15">
        <v>3</v>
      </c>
      <c r="O24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3" spans="1:15" x14ac:dyDescent="0.35">
      <c r="A24823" s="1">
        <v>42312</v>
      </c>
      <c r="B24823">
        <v>41056</v>
      </c>
      <c r="C24823">
        <v>18082</v>
      </c>
      <c r="D24823" s="3" t="s">
        <v>83</v>
      </c>
      <c r="E24823">
        <v>1</v>
      </c>
      <c r="F24823" s="4">
        <v>0.8588541666666667</v>
      </c>
      <c r="G24823">
        <v>20.75</v>
      </c>
      <c r="H24823" s="5">
        <v>20.75</v>
      </c>
      <c r="I24823" s="3" t="s">
        <v>21</v>
      </c>
      <c r="J24823" s="3" t="s">
        <v>33</v>
      </c>
      <c r="K24823" s="3" t="s">
        <v>206</v>
      </c>
      <c r="L24823">
        <v>20</v>
      </c>
      <c r="M24823" s="3" t="s">
        <v>196</v>
      </c>
      <c r="N24823" s="15">
        <v>3</v>
      </c>
      <c r="O24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4" spans="1:15" x14ac:dyDescent="0.35">
      <c r="A24824" s="1">
        <v>42312</v>
      </c>
      <c r="B24824">
        <v>41057</v>
      </c>
      <c r="C24824">
        <v>18082</v>
      </c>
      <c r="D24824" s="3" t="s">
        <v>92</v>
      </c>
      <c r="E24824">
        <v>1</v>
      </c>
      <c r="F24824" s="4">
        <v>0.8588541666666667</v>
      </c>
      <c r="G24824">
        <v>17.95</v>
      </c>
      <c r="H24824" s="5">
        <v>17.95</v>
      </c>
      <c r="I24824" s="3" t="s">
        <v>21</v>
      </c>
      <c r="J24824" s="3" t="s">
        <v>22</v>
      </c>
      <c r="K24824" s="3" t="s">
        <v>206</v>
      </c>
      <c r="L24824">
        <v>20</v>
      </c>
      <c r="M24824" s="3" t="s">
        <v>196</v>
      </c>
      <c r="N24824" s="15">
        <v>3</v>
      </c>
      <c r="O24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5" spans="1:15" x14ac:dyDescent="0.35">
      <c r="A24825" s="1">
        <v>42312</v>
      </c>
      <c r="B24825">
        <v>41058</v>
      </c>
      <c r="C24825">
        <v>18082</v>
      </c>
      <c r="D24825" s="3" t="s">
        <v>79</v>
      </c>
      <c r="E24825">
        <v>1</v>
      </c>
      <c r="F24825" s="4">
        <v>0.8588541666666667</v>
      </c>
      <c r="G24825">
        <v>12.5</v>
      </c>
      <c r="H24825" s="5">
        <v>12.5</v>
      </c>
      <c r="I24825" s="3" t="s">
        <v>13</v>
      </c>
      <c r="J24825" s="3" t="s">
        <v>14</v>
      </c>
      <c r="K24825" s="3" t="s">
        <v>206</v>
      </c>
      <c r="L24825">
        <v>20</v>
      </c>
      <c r="M24825" s="3" t="s">
        <v>196</v>
      </c>
      <c r="N24825" s="15">
        <v>3</v>
      </c>
      <c r="O24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6" spans="1:15" x14ac:dyDescent="0.35">
      <c r="A24826" s="1">
        <v>42312</v>
      </c>
      <c r="B24826">
        <v>41059</v>
      </c>
      <c r="C24826">
        <v>18082</v>
      </c>
      <c r="D24826" s="3" t="s">
        <v>115</v>
      </c>
      <c r="E24826">
        <v>1</v>
      </c>
      <c r="F24826" s="4">
        <v>0.8588541666666667</v>
      </c>
      <c r="G24826">
        <v>16.25</v>
      </c>
      <c r="H24826" s="5">
        <v>16.25</v>
      </c>
      <c r="I24826" s="3" t="s">
        <v>13</v>
      </c>
      <c r="J24826" s="3" t="s">
        <v>26</v>
      </c>
      <c r="K24826" s="3" t="s">
        <v>206</v>
      </c>
      <c r="L24826">
        <v>20</v>
      </c>
      <c r="M24826" s="3" t="s">
        <v>196</v>
      </c>
      <c r="N24826" s="15">
        <v>3</v>
      </c>
      <c r="O24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7" spans="1:15" x14ac:dyDescent="0.35">
      <c r="A24827" s="1">
        <v>42312</v>
      </c>
      <c r="B24827">
        <v>41060</v>
      </c>
      <c r="C24827">
        <v>18083</v>
      </c>
      <c r="D24827" s="3" t="s">
        <v>89</v>
      </c>
      <c r="E24827">
        <v>1</v>
      </c>
      <c r="F24827" s="4">
        <v>0.87209490740740736</v>
      </c>
      <c r="G24827">
        <v>16.5</v>
      </c>
      <c r="H24827" s="5">
        <v>16.5</v>
      </c>
      <c r="I24827" s="3" t="s">
        <v>13</v>
      </c>
      <c r="J24827" s="3" t="s">
        <v>26</v>
      </c>
      <c r="K24827" s="3" t="s">
        <v>206</v>
      </c>
      <c r="L24827">
        <v>20</v>
      </c>
      <c r="M24827" s="3" t="s">
        <v>196</v>
      </c>
      <c r="N24827" s="15">
        <v>3</v>
      </c>
      <c r="O24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8" spans="1:15" x14ac:dyDescent="0.35">
      <c r="A24828" s="1">
        <v>42312</v>
      </c>
      <c r="B24828">
        <v>41061</v>
      </c>
      <c r="C24828">
        <v>18083</v>
      </c>
      <c r="D24828" s="3" t="s">
        <v>61</v>
      </c>
      <c r="E24828">
        <v>1</v>
      </c>
      <c r="F24828" s="4">
        <v>0.87209490740740736</v>
      </c>
      <c r="G24828">
        <v>16.5</v>
      </c>
      <c r="H24828" s="5">
        <v>16.5</v>
      </c>
      <c r="I24828" s="3" t="s">
        <v>13</v>
      </c>
      <c r="J24828" s="3" t="s">
        <v>26</v>
      </c>
      <c r="K24828" s="3" t="s">
        <v>206</v>
      </c>
      <c r="L24828">
        <v>20</v>
      </c>
      <c r="M24828" s="3" t="s">
        <v>196</v>
      </c>
      <c r="N24828" s="15">
        <v>3</v>
      </c>
      <c r="O24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29" spans="1:15" x14ac:dyDescent="0.35">
      <c r="A24829" s="1">
        <v>42312</v>
      </c>
      <c r="B24829">
        <v>41062</v>
      </c>
      <c r="C24829">
        <v>18083</v>
      </c>
      <c r="D24829" s="3" t="s">
        <v>35</v>
      </c>
      <c r="E24829">
        <v>1</v>
      </c>
      <c r="F24829" s="4">
        <v>0.87209490740740736</v>
      </c>
      <c r="G24829">
        <v>20.75</v>
      </c>
      <c r="H24829" s="5">
        <v>20.75</v>
      </c>
      <c r="I24829" s="3" t="s">
        <v>21</v>
      </c>
      <c r="J24829" s="3" t="s">
        <v>33</v>
      </c>
      <c r="K24829" s="3" t="s">
        <v>206</v>
      </c>
      <c r="L24829">
        <v>20</v>
      </c>
      <c r="M24829" s="3" t="s">
        <v>196</v>
      </c>
      <c r="N24829" s="15">
        <v>3</v>
      </c>
      <c r="O24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0" spans="1:15" x14ac:dyDescent="0.35">
      <c r="A24830" s="1">
        <v>42312</v>
      </c>
      <c r="B24830">
        <v>41063</v>
      </c>
      <c r="C24830">
        <v>18084</v>
      </c>
      <c r="D24830" s="3" t="s">
        <v>98</v>
      </c>
      <c r="E24830">
        <v>1</v>
      </c>
      <c r="F24830" s="4">
        <v>0.90737268518518521</v>
      </c>
      <c r="G24830">
        <v>16.25</v>
      </c>
      <c r="H24830" s="5">
        <v>16.25</v>
      </c>
      <c r="I24830" s="3" t="s">
        <v>13</v>
      </c>
      <c r="J24830" s="3" t="s">
        <v>26</v>
      </c>
      <c r="K24830" s="3" t="s">
        <v>206</v>
      </c>
      <c r="L24830">
        <v>21</v>
      </c>
      <c r="M24830" s="3" t="s">
        <v>196</v>
      </c>
      <c r="N24830" s="15">
        <v>3</v>
      </c>
      <c r="O24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1" spans="1:15" x14ac:dyDescent="0.35">
      <c r="A24831" s="1">
        <v>42312</v>
      </c>
      <c r="B24831">
        <v>41064</v>
      </c>
      <c r="C24831">
        <v>18084</v>
      </c>
      <c r="D24831" s="3" t="s">
        <v>16</v>
      </c>
      <c r="E24831">
        <v>1</v>
      </c>
      <c r="F24831" s="4">
        <v>0.90737268518518521</v>
      </c>
      <c r="G24831">
        <v>13.25</v>
      </c>
      <c r="H24831" s="5">
        <v>13.25</v>
      </c>
      <c r="I24831" s="3" t="s">
        <v>13</v>
      </c>
      <c r="J24831" s="3" t="s">
        <v>14</v>
      </c>
      <c r="K24831" s="3" t="s">
        <v>206</v>
      </c>
      <c r="L24831">
        <v>21</v>
      </c>
      <c r="M24831" s="3" t="s">
        <v>196</v>
      </c>
      <c r="N24831" s="15">
        <v>3</v>
      </c>
      <c r="O24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2" spans="1:15" x14ac:dyDescent="0.35">
      <c r="A24832" s="1">
        <v>42312</v>
      </c>
      <c r="B24832">
        <v>41065</v>
      </c>
      <c r="C24832">
        <v>18085</v>
      </c>
      <c r="D24832" s="3" t="s">
        <v>75</v>
      </c>
      <c r="E24832">
        <v>1</v>
      </c>
      <c r="F24832" s="4">
        <v>0.91751157407407402</v>
      </c>
      <c r="G24832">
        <v>20.75</v>
      </c>
      <c r="H24832" s="5">
        <v>20.75</v>
      </c>
      <c r="I24832" s="3" t="s">
        <v>21</v>
      </c>
      <c r="J24832" s="3" t="s">
        <v>33</v>
      </c>
      <c r="K24832" s="3" t="s">
        <v>206</v>
      </c>
      <c r="L24832">
        <v>22</v>
      </c>
      <c r="M24832" s="3" t="s">
        <v>196</v>
      </c>
      <c r="N24832" s="15">
        <v>3</v>
      </c>
      <c r="O24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3" spans="1:15" x14ac:dyDescent="0.35">
      <c r="A24833" s="1">
        <v>42312</v>
      </c>
      <c r="B24833">
        <v>41066</v>
      </c>
      <c r="C24833">
        <v>18086</v>
      </c>
      <c r="D24833" s="3" t="s">
        <v>108</v>
      </c>
      <c r="E24833">
        <v>1</v>
      </c>
      <c r="F24833" s="4">
        <v>0.92019675925925926</v>
      </c>
      <c r="G24833">
        <v>12.5</v>
      </c>
      <c r="H24833" s="5">
        <v>12.5</v>
      </c>
      <c r="I24833" s="3" t="s">
        <v>41</v>
      </c>
      <c r="J24833" s="3" t="s">
        <v>26</v>
      </c>
      <c r="K24833" s="3" t="s">
        <v>206</v>
      </c>
      <c r="L24833">
        <v>22</v>
      </c>
      <c r="M24833" s="3" t="s">
        <v>196</v>
      </c>
      <c r="N24833" s="15">
        <v>3</v>
      </c>
      <c r="O24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4" spans="1:15" x14ac:dyDescent="0.35">
      <c r="A24834" s="1">
        <v>42312</v>
      </c>
      <c r="B24834">
        <v>41067</v>
      </c>
      <c r="C24834">
        <v>18086</v>
      </c>
      <c r="D24834" s="3" t="s">
        <v>35</v>
      </c>
      <c r="E24834">
        <v>1</v>
      </c>
      <c r="F24834" s="4">
        <v>0.92019675925925926</v>
      </c>
      <c r="G24834">
        <v>20.75</v>
      </c>
      <c r="H24834" s="5">
        <v>20.75</v>
      </c>
      <c r="I24834" s="3" t="s">
        <v>21</v>
      </c>
      <c r="J24834" s="3" t="s">
        <v>33</v>
      </c>
      <c r="K24834" s="3" t="s">
        <v>206</v>
      </c>
      <c r="L24834">
        <v>22</v>
      </c>
      <c r="M24834" s="3" t="s">
        <v>196</v>
      </c>
      <c r="N24834" s="15">
        <v>3</v>
      </c>
      <c r="O24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5" spans="1:15" x14ac:dyDescent="0.35">
      <c r="A24835" s="1">
        <v>42312</v>
      </c>
      <c r="B24835">
        <v>41068</v>
      </c>
      <c r="C24835">
        <v>18087</v>
      </c>
      <c r="D24835" s="3" t="s">
        <v>125</v>
      </c>
      <c r="E24835">
        <v>1</v>
      </c>
      <c r="F24835" s="4">
        <v>0.92306712962962967</v>
      </c>
      <c r="G24835">
        <v>16.75</v>
      </c>
      <c r="H24835" s="5">
        <v>16.75</v>
      </c>
      <c r="I24835" s="3" t="s">
        <v>13</v>
      </c>
      <c r="J24835" s="3" t="s">
        <v>33</v>
      </c>
      <c r="K24835" s="3" t="s">
        <v>206</v>
      </c>
      <c r="L24835">
        <v>22</v>
      </c>
      <c r="M24835" s="3" t="s">
        <v>196</v>
      </c>
      <c r="N24835" s="15">
        <v>3</v>
      </c>
      <c r="O24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6" spans="1:15" x14ac:dyDescent="0.35">
      <c r="A24836" s="1">
        <v>42312</v>
      </c>
      <c r="B24836">
        <v>41069</v>
      </c>
      <c r="C24836">
        <v>18087</v>
      </c>
      <c r="D24836" s="3" t="s">
        <v>95</v>
      </c>
      <c r="E24836">
        <v>1</v>
      </c>
      <c r="F24836" s="4">
        <v>0.92306712962962967</v>
      </c>
      <c r="G24836">
        <v>12</v>
      </c>
      <c r="H24836" s="5">
        <v>12</v>
      </c>
      <c r="I24836" s="3" t="s">
        <v>41</v>
      </c>
      <c r="J24836" s="3" t="s">
        <v>14</v>
      </c>
      <c r="K24836" s="3" t="s">
        <v>206</v>
      </c>
      <c r="L24836">
        <v>22</v>
      </c>
      <c r="M24836" s="3" t="s">
        <v>196</v>
      </c>
      <c r="N24836" s="15">
        <v>3</v>
      </c>
      <c r="O24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837" spans="1:15" x14ac:dyDescent="0.35">
      <c r="A24837" s="1">
        <v>42319</v>
      </c>
      <c r="B24837">
        <v>41928</v>
      </c>
      <c r="C24837">
        <v>18451</v>
      </c>
      <c r="D24837" s="3" t="s">
        <v>98</v>
      </c>
      <c r="E24837">
        <v>1</v>
      </c>
      <c r="F24837" s="4">
        <v>0.47619212962962965</v>
      </c>
      <c r="G24837">
        <v>16.25</v>
      </c>
      <c r="H24837" s="5">
        <v>16.25</v>
      </c>
      <c r="I24837" s="3" t="s">
        <v>13</v>
      </c>
      <c r="J24837" s="3" t="s">
        <v>26</v>
      </c>
      <c r="K24837" s="3" t="s">
        <v>206</v>
      </c>
      <c r="L24837">
        <v>11</v>
      </c>
      <c r="M24837" s="3" t="s">
        <v>196</v>
      </c>
      <c r="N24837" s="15">
        <v>3</v>
      </c>
      <c r="O24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838" spans="1:15" x14ac:dyDescent="0.35">
      <c r="A24838" s="1">
        <v>42319</v>
      </c>
      <c r="B24838">
        <v>41929</v>
      </c>
      <c r="C24838">
        <v>18452</v>
      </c>
      <c r="D24838" s="3" t="s">
        <v>71</v>
      </c>
      <c r="E24838">
        <v>1</v>
      </c>
      <c r="F24838" s="4">
        <v>0.48180555555555554</v>
      </c>
      <c r="G24838">
        <v>12.75</v>
      </c>
      <c r="H24838" s="5">
        <v>12.75</v>
      </c>
      <c r="I24838" s="3" t="s">
        <v>41</v>
      </c>
      <c r="J24838" s="3" t="s">
        <v>33</v>
      </c>
      <c r="K24838" s="3" t="s">
        <v>206</v>
      </c>
      <c r="L24838">
        <v>11</v>
      </c>
      <c r="M24838" s="3" t="s">
        <v>196</v>
      </c>
      <c r="N24838" s="15">
        <v>3</v>
      </c>
      <c r="O24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839" spans="1:15" x14ac:dyDescent="0.35">
      <c r="A24839" s="1">
        <v>42319</v>
      </c>
      <c r="B24839">
        <v>41930</v>
      </c>
      <c r="C24839">
        <v>18453</v>
      </c>
      <c r="D24839" s="3" t="s">
        <v>43</v>
      </c>
      <c r="E24839">
        <v>1</v>
      </c>
      <c r="F24839" s="4">
        <v>0.50555555555555554</v>
      </c>
      <c r="G24839">
        <v>12.75</v>
      </c>
      <c r="H24839" s="5">
        <v>12.75</v>
      </c>
      <c r="I24839" s="3" t="s">
        <v>41</v>
      </c>
      <c r="J24839" s="3" t="s">
        <v>33</v>
      </c>
      <c r="K24839" s="3" t="s">
        <v>206</v>
      </c>
      <c r="L24839">
        <v>12</v>
      </c>
      <c r="M24839" s="3" t="s">
        <v>196</v>
      </c>
      <c r="N24839" s="15">
        <v>3</v>
      </c>
      <c r="O24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0" spans="1:15" x14ac:dyDescent="0.35">
      <c r="A24840" s="1">
        <v>42319</v>
      </c>
      <c r="B24840">
        <v>41931</v>
      </c>
      <c r="C24840">
        <v>18453</v>
      </c>
      <c r="D24840" s="3" t="s">
        <v>31</v>
      </c>
      <c r="E24840">
        <v>1</v>
      </c>
      <c r="F24840" s="4">
        <v>0.50555555555555554</v>
      </c>
      <c r="G24840">
        <v>20.25</v>
      </c>
      <c r="H24840" s="5">
        <v>20.25</v>
      </c>
      <c r="I24840" s="3" t="s">
        <v>21</v>
      </c>
      <c r="J24840" s="3" t="s">
        <v>22</v>
      </c>
      <c r="K24840" s="3" t="s">
        <v>206</v>
      </c>
      <c r="L24840">
        <v>12</v>
      </c>
      <c r="M24840" s="3" t="s">
        <v>196</v>
      </c>
      <c r="N24840" s="15">
        <v>3</v>
      </c>
      <c r="O24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1" spans="1:15" x14ac:dyDescent="0.35">
      <c r="A24841" s="1">
        <v>42319</v>
      </c>
      <c r="B24841">
        <v>41932</v>
      </c>
      <c r="C24841">
        <v>18453</v>
      </c>
      <c r="D24841" s="3" t="s">
        <v>39</v>
      </c>
      <c r="E24841">
        <v>1</v>
      </c>
      <c r="F24841" s="4">
        <v>0.50555555555555554</v>
      </c>
      <c r="G24841">
        <v>20.75</v>
      </c>
      <c r="H24841" s="5">
        <v>20.75</v>
      </c>
      <c r="I24841" s="3" t="s">
        <v>21</v>
      </c>
      <c r="J24841" s="3" t="s">
        <v>26</v>
      </c>
      <c r="K24841" s="3" t="s">
        <v>206</v>
      </c>
      <c r="L24841">
        <v>12</v>
      </c>
      <c r="M24841" s="3" t="s">
        <v>196</v>
      </c>
      <c r="N24841" s="15">
        <v>3</v>
      </c>
      <c r="O24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2" spans="1:15" x14ac:dyDescent="0.35">
      <c r="A24842" s="1">
        <v>42319</v>
      </c>
      <c r="B24842">
        <v>41933</v>
      </c>
      <c r="C24842">
        <v>18453</v>
      </c>
      <c r="D24842" s="3" t="s">
        <v>35</v>
      </c>
      <c r="E24842">
        <v>1</v>
      </c>
      <c r="F24842" s="4">
        <v>0.50555555555555554</v>
      </c>
      <c r="G24842">
        <v>20.75</v>
      </c>
      <c r="H24842" s="5">
        <v>20.75</v>
      </c>
      <c r="I24842" s="3" t="s">
        <v>21</v>
      </c>
      <c r="J24842" s="3" t="s">
        <v>33</v>
      </c>
      <c r="K24842" s="3" t="s">
        <v>206</v>
      </c>
      <c r="L24842">
        <v>12</v>
      </c>
      <c r="M24842" s="3" t="s">
        <v>196</v>
      </c>
      <c r="N24842" s="15">
        <v>3</v>
      </c>
      <c r="O24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3" spans="1:15" x14ac:dyDescent="0.35">
      <c r="A24843" s="1">
        <v>42319</v>
      </c>
      <c r="B24843">
        <v>41934</v>
      </c>
      <c r="C24843">
        <v>18454</v>
      </c>
      <c r="D24843" s="3" t="s">
        <v>98</v>
      </c>
      <c r="E24843">
        <v>1</v>
      </c>
      <c r="F24843" s="4">
        <v>0.5113078703703704</v>
      </c>
      <c r="G24843">
        <v>20.25</v>
      </c>
      <c r="H24843" s="5">
        <v>20.25</v>
      </c>
      <c r="I24843" s="3" t="s">
        <v>21</v>
      </c>
      <c r="J24843" s="3" t="s">
        <v>26</v>
      </c>
      <c r="K24843" s="3" t="s">
        <v>206</v>
      </c>
      <c r="L24843">
        <v>12</v>
      </c>
      <c r="M24843" s="3" t="s">
        <v>196</v>
      </c>
      <c r="N24843" s="15">
        <v>3</v>
      </c>
      <c r="O24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4" spans="1:15" x14ac:dyDescent="0.35">
      <c r="A24844" s="1">
        <v>42319</v>
      </c>
      <c r="B24844">
        <v>41935</v>
      </c>
      <c r="C24844">
        <v>18454</v>
      </c>
      <c r="D24844" s="3" t="s">
        <v>16</v>
      </c>
      <c r="E24844">
        <v>1</v>
      </c>
      <c r="F24844" s="4">
        <v>0.5113078703703704</v>
      </c>
      <c r="G24844">
        <v>13.25</v>
      </c>
      <c r="H24844" s="5">
        <v>13.25</v>
      </c>
      <c r="I24844" s="3" t="s">
        <v>13</v>
      </c>
      <c r="J24844" s="3" t="s">
        <v>14</v>
      </c>
      <c r="K24844" s="3" t="s">
        <v>206</v>
      </c>
      <c r="L24844">
        <v>12</v>
      </c>
      <c r="M24844" s="3" t="s">
        <v>196</v>
      </c>
      <c r="N24844" s="15">
        <v>3</v>
      </c>
      <c r="O24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5" spans="1:15" x14ac:dyDescent="0.35">
      <c r="A24845" s="1">
        <v>42319</v>
      </c>
      <c r="B24845">
        <v>41936</v>
      </c>
      <c r="C24845">
        <v>18454</v>
      </c>
      <c r="D24845" s="3" t="s">
        <v>131</v>
      </c>
      <c r="E24845">
        <v>1</v>
      </c>
      <c r="F24845" s="4">
        <v>0.5113078703703704</v>
      </c>
      <c r="G24845">
        <v>11</v>
      </c>
      <c r="H24845" s="5">
        <v>11</v>
      </c>
      <c r="I24845" s="3" t="s">
        <v>41</v>
      </c>
      <c r="J24845" s="3" t="s">
        <v>14</v>
      </c>
      <c r="K24845" s="3" t="s">
        <v>206</v>
      </c>
      <c r="L24845">
        <v>12</v>
      </c>
      <c r="M24845" s="3" t="s">
        <v>196</v>
      </c>
      <c r="N24845" s="15">
        <v>3</v>
      </c>
      <c r="O24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6" spans="1:15" x14ac:dyDescent="0.35">
      <c r="A24846" s="1">
        <v>42319</v>
      </c>
      <c r="B24846">
        <v>41937</v>
      </c>
      <c r="C24846">
        <v>18454</v>
      </c>
      <c r="D24846" s="3" t="s">
        <v>89</v>
      </c>
      <c r="E24846">
        <v>1</v>
      </c>
      <c r="F24846" s="4">
        <v>0.5113078703703704</v>
      </c>
      <c r="G24846">
        <v>16.5</v>
      </c>
      <c r="H24846" s="5">
        <v>16.5</v>
      </c>
      <c r="I24846" s="3" t="s">
        <v>13</v>
      </c>
      <c r="J24846" s="3" t="s">
        <v>26</v>
      </c>
      <c r="K24846" s="3" t="s">
        <v>206</v>
      </c>
      <c r="L24846">
        <v>12</v>
      </c>
      <c r="M24846" s="3" t="s">
        <v>196</v>
      </c>
      <c r="N24846" s="15">
        <v>3</v>
      </c>
      <c r="O24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7" spans="1:15" x14ac:dyDescent="0.35">
      <c r="A24847" s="1">
        <v>42319</v>
      </c>
      <c r="B24847">
        <v>41938</v>
      </c>
      <c r="C24847">
        <v>18455</v>
      </c>
      <c r="D24847" s="3" t="s">
        <v>125</v>
      </c>
      <c r="E24847">
        <v>1</v>
      </c>
      <c r="F24847" s="4">
        <v>0.52945601851851853</v>
      </c>
      <c r="G24847">
        <v>20.75</v>
      </c>
      <c r="H24847" s="5">
        <v>20.75</v>
      </c>
      <c r="I24847" s="3" t="s">
        <v>21</v>
      </c>
      <c r="J24847" s="3" t="s">
        <v>33</v>
      </c>
      <c r="K24847" s="3" t="s">
        <v>206</v>
      </c>
      <c r="L24847">
        <v>12</v>
      </c>
      <c r="M24847" s="3" t="s">
        <v>196</v>
      </c>
      <c r="N24847" s="15">
        <v>3</v>
      </c>
      <c r="O24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8" spans="1:15" x14ac:dyDescent="0.35">
      <c r="A24848" s="1">
        <v>42319</v>
      </c>
      <c r="B24848">
        <v>41939</v>
      </c>
      <c r="C24848">
        <v>18455</v>
      </c>
      <c r="D24848" s="3" t="s">
        <v>95</v>
      </c>
      <c r="E24848">
        <v>1</v>
      </c>
      <c r="F24848" s="4">
        <v>0.52945601851851853</v>
      </c>
      <c r="G24848">
        <v>16</v>
      </c>
      <c r="H24848" s="5">
        <v>16</v>
      </c>
      <c r="I24848" s="3" t="s">
        <v>13</v>
      </c>
      <c r="J24848" s="3" t="s">
        <v>14</v>
      </c>
      <c r="K24848" s="3" t="s">
        <v>206</v>
      </c>
      <c r="L24848">
        <v>12</v>
      </c>
      <c r="M24848" s="3" t="s">
        <v>196</v>
      </c>
      <c r="N24848" s="15">
        <v>3</v>
      </c>
      <c r="O24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9" spans="1:15" x14ac:dyDescent="0.35">
      <c r="A24849" s="1">
        <v>42319</v>
      </c>
      <c r="B24849">
        <v>41940</v>
      </c>
      <c r="C24849">
        <v>18455</v>
      </c>
      <c r="D24849" s="3" t="s">
        <v>108</v>
      </c>
      <c r="E24849">
        <v>1</v>
      </c>
      <c r="F24849" s="4">
        <v>0.52945601851851853</v>
      </c>
      <c r="G24849">
        <v>20.75</v>
      </c>
      <c r="H24849" s="5">
        <v>20.75</v>
      </c>
      <c r="I24849" s="3" t="s">
        <v>21</v>
      </c>
      <c r="J24849" s="3" t="s">
        <v>26</v>
      </c>
      <c r="K24849" s="3" t="s">
        <v>206</v>
      </c>
      <c r="L24849">
        <v>12</v>
      </c>
      <c r="M24849" s="3" t="s">
        <v>196</v>
      </c>
      <c r="N24849" s="15">
        <v>3</v>
      </c>
      <c r="O24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0" spans="1:15" x14ac:dyDescent="0.35">
      <c r="A24850" s="1">
        <v>42319</v>
      </c>
      <c r="B24850">
        <v>41941</v>
      </c>
      <c r="C24850">
        <v>18456</v>
      </c>
      <c r="D24850" s="3" t="s">
        <v>75</v>
      </c>
      <c r="E24850">
        <v>1</v>
      </c>
      <c r="F24850" s="4">
        <v>0.53486111111111112</v>
      </c>
      <c r="G24850">
        <v>20.75</v>
      </c>
      <c r="H24850" s="5">
        <v>20.75</v>
      </c>
      <c r="I24850" s="3" t="s">
        <v>21</v>
      </c>
      <c r="J24850" s="3" t="s">
        <v>33</v>
      </c>
      <c r="K24850" s="3" t="s">
        <v>206</v>
      </c>
      <c r="L24850">
        <v>12</v>
      </c>
      <c r="M24850" s="3" t="s">
        <v>196</v>
      </c>
      <c r="N24850" s="15">
        <v>3</v>
      </c>
      <c r="O24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1" spans="1:15" x14ac:dyDescent="0.35">
      <c r="A24851" s="1">
        <v>42319</v>
      </c>
      <c r="B24851">
        <v>41942</v>
      </c>
      <c r="C24851">
        <v>18456</v>
      </c>
      <c r="D24851" s="3" t="s">
        <v>75</v>
      </c>
      <c r="E24851">
        <v>1</v>
      </c>
      <c r="F24851" s="4">
        <v>0.53486111111111112</v>
      </c>
      <c r="G24851">
        <v>12.75</v>
      </c>
      <c r="H24851" s="5">
        <v>12.75</v>
      </c>
      <c r="I24851" s="3" t="s">
        <v>41</v>
      </c>
      <c r="J24851" s="3" t="s">
        <v>33</v>
      </c>
      <c r="K24851" s="3" t="s">
        <v>206</v>
      </c>
      <c r="L24851">
        <v>12</v>
      </c>
      <c r="M24851" s="3" t="s">
        <v>196</v>
      </c>
      <c r="N24851" s="15">
        <v>3</v>
      </c>
      <c r="O24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2" spans="1:15" x14ac:dyDescent="0.35">
      <c r="A24852" s="1">
        <v>42319</v>
      </c>
      <c r="B24852">
        <v>41943</v>
      </c>
      <c r="C24852">
        <v>18456</v>
      </c>
      <c r="D24852" s="3" t="s">
        <v>16</v>
      </c>
      <c r="E24852">
        <v>1</v>
      </c>
      <c r="F24852" s="4">
        <v>0.53486111111111112</v>
      </c>
      <c r="G24852">
        <v>16.5</v>
      </c>
      <c r="H24852" s="5">
        <v>16.5</v>
      </c>
      <c r="I24852" s="3" t="s">
        <v>21</v>
      </c>
      <c r="J24852" s="3" t="s">
        <v>14</v>
      </c>
      <c r="K24852" s="3" t="s">
        <v>206</v>
      </c>
      <c r="L24852">
        <v>12</v>
      </c>
      <c r="M24852" s="3" t="s">
        <v>196</v>
      </c>
      <c r="N24852" s="15">
        <v>3</v>
      </c>
      <c r="O24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3" spans="1:15" x14ac:dyDescent="0.35">
      <c r="A24853" s="1">
        <v>42319</v>
      </c>
      <c r="B24853">
        <v>41944</v>
      </c>
      <c r="C24853">
        <v>18456</v>
      </c>
      <c r="D24853" s="3" t="s">
        <v>56</v>
      </c>
      <c r="E24853">
        <v>1</v>
      </c>
      <c r="F24853" s="4">
        <v>0.53486111111111112</v>
      </c>
      <c r="G24853">
        <v>16</v>
      </c>
      <c r="H24853" s="5">
        <v>16</v>
      </c>
      <c r="I24853" s="3" t="s">
        <v>13</v>
      </c>
      <c r="J24853" s="3" t="s">
        <v>14</v>
      </c>
      <c r="K24853" s="3" t="s">
        <v>206</v>
      </c>
      <c r="L24853">
        <v>12</v>
      </c>
      <c r="M24853" s="3" t="s">
        <v>196</v>
      </c>
      <c r="N24853" s="15">
        <v>3</v>
      </c>
      <c r="O24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4" spans="1:15" x14ac:dyDescent="0.35">
      <c r="A24854" s="1">
        <v>42319</v>
      </c>
      <c r="B24854">
        <v>41945</v>
      </c>
      <c r="C24854">
        <v>18456</v>
      </c>
      <c r="D24854" s="3" t="s">
        <v>28</v>
      </c>
      <c r="E24854">
        <v>1</v>
      </c>
      <c r="F24854" s="4">
        <v>0.53486111111111112</v>
      </c>
      <c r="G24854">
        <v>20.75</v>
      </c>
      <c r="H24854" s="5">
        <v>20.75</v>
      </c>
      <c r="I24854" s="3" t="s">
        <v>21</v>
      </c>
      <c r="J24854" s="3" t="s">
        <v>26</v>
      </c>
      <c r="K24854" s="3" t="s">
        <v>206</v>
      </c>
      <c r="L24854">
        <v>12</v>
      </c>
      <c r="M24854" s="3" t="s">
        <v>196</v>
      </c>
      <c r="N24854" s="15">
        <v>3</v>
      </c>
      <c r="O24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5" spans="1:15" x14ac:dyDescent="0.35">
      <c r="A24855" s="1">
        <v>42319</v>
      </c>
      <c r="B24855">
        <v>41946</v>
      </c>
      <c r="C24855">
        <v>18457</v>
      </c>
      <c r="D24855" s="3" t="s">
        <v>28</v>
      </c>
      <c r="E24855">
        <v>1</v>
      </c>
      <c r="F24855" s="4">
        <v>0.54474537037037041</v>
      </c>
      <c r="G24855">
        <v>16.5</v>
      </c>
      <c r="H24855" s="5">
        <v>16.5</v>
      </c>
      <c r="I24855" s="3" t="s">
        <v>13</v>
      </c>
      <c r="J24855" s="3" t="s">
        <v>26</v>
      </c>
      <c r="K24855" s="3" t="s">
        <v>206</v>
      </c>
      <c r="L24855">
        <v>13</v>
      </c>
      <c r="M24855" s="3" t="s">
        <v>196</v>
      </c>
      <c r="N24855" s="15">
        <v>3</v>
      </c>
      <c r="O24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6" spans="1:15" x14ac:dyDescent="0.35">
      <c r="A24856" s="1">
        <v>42319</v>
      </c>
      <c r="B24856">
        <v>41947</v>
      </c>
      <c r="C24856">
        <v>18457</v>
      </c>
      <c r="D24856" s="3" t="s">
        <v>95</v>
      </c>
      <c r="E24856">
        <v>1</v>
      </c>
      <c r="F24856" s="4">
        <v>0.54474537037037041</v>
      </c>
      <c r="G24856">
        <v>20.5</v>
      </c>
      <c r="H24856" s="5">
        <v>20.5</v>
      </c>
      <c r="I24856" s="3" t="s">
        <v>21</v>
      </c>
      <c r="J24856" s="3" t="s">
        <v>14</v>
      </c>
      <c r="K24856" s="3" t="s">
        <v>206</v>
      </c>
      <c r="L24856">
        <v>13</v>
      </c>
      <c r="M24856" s="3" t="s">
        <v>196</v>
      </c>
      <c r="N24856" s="15">
        <v>3</v>
      </c>
      <c r="O24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7" spans="1:15" x14ac:dyDescent="0.35">
      <c r="A24857" s="1">
        <v>42319</v>
      </c>
      <c r="B24857">
        <v>41948</v>
      </c>
      <c r="C24857">
        <v>18458</v>
      </c>
      <c r="D24857" s="3" t="s">
        <v>86</v>
      </c>
      <c r="E24857">
        <v>1</v>
      </c>
      <c r="F24857" s="4">
        <v>0.54656249999999995</v>
      </c>
      <c r="G24857">
        <v>12</v>
      </c>
      <c r="H24857" s="5">
        <v>12</v>
      </c>
      <c r="I24857" s="3" t="s">
        <v>41</v>
      </c>
      <c r="J24857" s="3" t="s">
        <v>14</v>
      </c>
      <c r="K24857" s="3" t="s">
        <v>206</v>
      </c>
      <c r="L24857">
        <v>13</v>
      </c>
      <c r="M24857" s="3" t="s">
        <v>196</v>
      </c>
      <c r="N24857" s="15">
        <v>3</v>
      </c>
      <c r="O24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8" spans="1:15" x14ac:dyDescent="0.35">
      <c r="A24858" s="1">
        <v>42319</v>
      </c>
      <c r="B24858">
        <v>41949</v>
      </c>
      <c r="C24858">
        <v>18459</v>
      </c>
      <c r="D24858" s="3" t="s">
        <v>105</v>
      </c>
      <c r="E24858">
        <v>1</v>
      </c>
      <c r="F24858" s="4">
        <v>0.54714120370370367</v>
      </c>
      <c r="G24858">
        <v>12</v>
      </c>
      <c r="H24858" s="5">
        <v>12</v>
      </c>
      <c r="I24858" s="3" t="s">
        <v>41</v>
      </c>
      <c r="J24858" s="3" t="s">
        <v>22</v>
      </c>
      <c r="K24858" s="3" t="s">
        <v>206</v>
      </c>
      <c r="L24858">
        <v>13</v>
      </c>
      <c r="M24858" s="3" t="s">
        <v>196</v>
      </c>
      <c r="N24858" s="15">
        <v>3</v>
      </c>
      <c r="O24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9" spans="1:15" x14ac:dyDescent="0.35">
      <c r="A24859" s="1">
        <v>42319</v>
      </c>
      <c r="B24859">
        <v>41950</v>
      </c>
      <c r="C24859">
        <v>18459</v>
      </c>
      <c r="D24859" s="3" t="s">
        <v>49</v>
      </c>
      <c r="E24859">
        <v>1</v>
      </c>
      <c r="F24859" s="4">
        <v>0.54714120370370367</v>
      </c>
      <c r="G24859">
        <v>12.5</v>
      </c>
      <c r="H24859" s="5">
        <v>12.5</v>
      </c>
      <c r="I24859" s="3" t="s">
        <v>41</v>
      </c>
      <c r="J24859" s="3" t="s">
        <v>26</v>
      </c>
      <c r="K24859" s="3" t="s">
        <v>206</v>
      </c>
      <c r="L24859">
        <v>13</v>
      </c>
      <c r="M24859" s="3" t="s">
        <v>196</v>
      </c>
      <c r="N24859" s="15">
        <v>3</v>
      </c>
      <c r="O24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0" spans="1:15" x14ac:dyDescent="0.35">
      <c r="A24860" s="1">
        <v>42319</v>
      </c>
      <c r="B24860">
        <v>41951</v>
      </c>
      <c r="C24860">
        <v>18460</v>
      </c>
      <c r="D24860" s="3" t="s">
        <v>43</v>
      </c>
      <c r="E24860">
        <v>1</v>
      </c>
      <c r="F24860" s="4">
        <v>0.54997685185185186</v>
      </c>
      <c r="G24860">
        <v>16.75</v>
      </c>
      <c r="H24860" s="5">
        <v>16.75</v>
      </c>
      <c r="I24860" s="3" t="s">
        <v>13</v>
      </c>
      <c r="J24860" s="3" t="s">
        <v>33</v>
      </c>
      <c r="K24860" s="3" t="s">
        <v>206</v>
      </c>
      <c r="L24860">
        <v>13</v>
      </c>
      <c r="M24860" s="3" t="s">
        <v>196</v>
      </c>
      <c r="N24860" s="15">
        <v>3</v>
      </c>
      <c r="O24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1" spans="1:15" x14ac:dyDescent="0.35">
      <c r="A24861" s="1">
        <v>42319</v>
      </c>
      <c r="B24861">
        <v>41952</v>
      </c>
      <c r="C24861">
        <v>18460</v>
      </c>
      <c r="D24861" s="3" t="s">
        <v>79</v>
      </c>
      <c r="E24861">
        <v>1</v>
      </c>
      <c r="F24861" s="4">
        <v>0.54997685185185186</v>
      </c>
      <c r="G24861">
        <v>9.75</v>
      </c>
      <c r="H24861" s="5">
        <v>9.75</v>
      </c>
      <c r="I24861" s="3" t="s">
        <v>41</v>
      </c>
      <c r="J24861" s="3" t="s">
        <v>14</v>
      </c>
      <c r="K24861" s="3" t="s">
        <v>206</v>
      </c>
      <c r="L24861">
        <v>13</v>
      </c>
      <c r="M24861" s="3" t="s">
        <v>196</v>
      </c>
      <c r="N24861" s="15">
        <v>3</v>
      </c>
      <c r="O24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2" spans="1:15" x14ac:dyDescent="0.35">
      <c r="A24862" s="1">
        <v>42319</v>
      </c>
      <c r="B24862">
        <v>41953</v>
      </c>
      <c r="C24862">
        <v>18460</v>
      </c>
      <c r="D24862" s="3" t="s">
        <v>61</v>
      </c>
      <c r="E24862">
        <v>1</v>
      </c>
      <c r="F24862" s="4">
        <v>0.54997685185185186</v>
      </c>
      <c r="G24862">
        <v>12.5</v>
      </c>
      <c r="H24862" s="5">
        <v>12.5</v>
      </c>
      <c r="I24862" s="3" t="s">
        <v>41</v>
      </c>
      <c r="J24862" s="3" t="s">
        <v>26</v>
      </c>
      <c r="K24862" s="3" t="s">
        <v>206</v>
      </c>
      <c r="L24862">
        <v>13</v>
      </c>
      <c r="M24862" s="3" t="s">
        <v>196</v>
      </c>
      <c r="N24862" s="15">
        <v>3</v>
      </c>
      <c r="O24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3" spans="1:15" x14ac:dyDescent="0.35">
      <c r="A24863" s="1">
        <v>42319</v>
      </c>
      <c r="B24863">
        <v>41954</v>
      </c>
      <c r="C24863">
        <v>18460</v>
      </c>
      <c r="D24863" s="3" t="s">
        <v>35</v>
      </c>
      <c r="E24863">
        <v>1</v>
      </c>
      <c r="F24863" s="4">
        <v>0.54997685185185186</v>
      </c>
      <c r="G24863">
        <v>20.75</v>
      </c>
      <c r="H24863" s="5">
        <v>20.75</v>
      </c>
      <c r="I24863" s="3" t="s">
        <v>21</v>
      </c>
      <c r="J24863" s="3" t="s">
        <v>33</v>
      </c>
      <c r="K24863" s="3" t="s">
        <v>206</v>
      </c>
      <c r="L24863">
        <v>13</v>
      </c>
      <c r="M24863" s="3" t="s">
        <v>196</v>
      </c>
      <c r="N24863" s="15">
        <v>3</v>
      </c>
      <c r="O24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4" spans="1:15" x14ac:dyDescent="0.35">
      <c r="A24864" s="1">
        <v>42319</v>
      </c>
      <c r="B24864">
        <v>41955</v>
      </c>
      <c r="C24864">
        <v>18461</v>
      </c>
      <c r="D24864" s="3" t="s">
        <v>115</v>
      </c>
      <c r="E24864">
        <v>1</v>
      </c>
      <c r="F24864" s="4">
        <v>0.55265046296296294</v>
      </c>
      <c r="G24864">
        <v>20.25</v>
      </c>
      <c r="H24864" s="5">
        <v>20.25</v>
      </c>
      <c r="I24864" s="3" t="s">
        <v>21</v>
      </c>
      <c r="J24864" s="3" t="s">
        <v>26</v>
      </c>
      <c r="K24864" s="3" t="s">
        <v>206</v>
      </c>
      <c r="L24864">
        <v>13</v>
      </c>
      <c r="M24864" s="3" t="s">
        <v>196</v>
      </c>
      <c r="N24864" s="15">
        <v>3</v>
      </c>
      <c r="O24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5" spans="1:15" x14ac:dyDescent="0.35">
      <c r="A24865" s="1">
        <v>42319</v>
      </c>
      <c r="B24865">
        <v>41956</v>
      </c>
      <c r="C24865">
        <v>18462</v>
      </c>
      <c r="D24865" s="3" t="s">
        <v>28</v>
      </c>
      <c r="E24865">
        <v>1</v>
      </c>
      <c r="F24865" s="4">
        <v>0.55535879629629625</v>
      </c>
      <c r="G24865">
        <v>20.75</v>
      </c>
      <c r="H24865" s="5">
        <v>20.75</v>
      </c>
      <c r="I24865" s="3" t="s">
        <v>21</v>
      </c>
      <c r="J24865" s="3" t="s">
        <v>26</v>
      </c>
      <c r="K24865" s="3" t="s">
        <v>206</v>
      </c>
      <c r="L24865">
        <v>13</v>
      </c>
      <c r="M24865" s="3" t="s">
        <v>196</v>
      </c>
      <c r="N24865" s="15">
        <v>3</v>
      </c>
      <c r="O24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6" spans="1:15" x14ac:dyDescent="0.35">
      <c r="A24866" s="1">
        <v>42319</v>
      </c>
      <c r="B24866">
        <v>41957</v>
      </c>
      <c r="C24866">
        <v>18462</v>
      </c>
      <c r="D24866" s="3" t="s">
        <v>28</v>
      </c>
      <c r="E24866">
        <v>1</v>
      </c>
      <c r="F24866" s="4">
        <v>0.55535879629629625</v>
      </c>
      <c r="G24866">
        <v>12.5</v>
      </c>
      <c r="H24866" s="5">
        <v>12.5</v>
      </c>
      <c r="I24866" s="3" t="s">
        <v>41</v>
      </c>
      <c r="J24866" s="3" t="s">
        <v>26</v>
      </c>
      <c r="K24866" s="3" t="s">
        <v>206</v>
      </c>
      <c r="L24866">
        <v>13</v>
      </c>
      <c r="M24866" s="3" t="s">
        <v>196</v>
      </c>
      <c r="N24866" s="15">
        <v>3</v>
      </c>
      <c r="O24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7" spans="1:15" x14ac:dyDescent="0.35">
      <c r="A24867" s="1">
        <v>42319</v>
      </c>
      <c r="B24867">
        <v>41958</v>
      </c>
      <c r="C24867">
        <v>18462</v>
      </c>
      <c r="D24867" s="3" t="s">
        <v>31</v>
      </c>
      <c r="E24867">
        <v>1</v>
      </c>
      <c r="F24867" s="4">
        <v>0.55535879629629625</v>
      </c>
      <c r="G24867">
        <v>20.25</v>
      </c>
      <c r="H24867" s="5">
        <v>20.25</v>
      </c>
      <c r="I24867" s="3" t="s">
        <v>21</v>
      </c>
      <c r="J24867" s="3" t="s">
        <v>22</v>
      </c>
      <c r="K24867" s="3" t="s">
        <v>206</v>
      </c>
      <c r="L24867">
        <v>13</v>
      </c>
      <c r="M24867" s="3" t="s">
        <v>196</v>
      </c>
      <c r="N24867" s="15">
        <v>3</v>
      </c>
      <c r="O24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8" spans="1:15" x14ac:dyDescent="0.35">
      <c r="A24868" s="1">
        <v>42319</v>
      </c>
      <c r="B24868">
        <v>41959</v>
      </c>
      <c r="C24868">
        <v>18462</v>
      </c>
      <c r="D24868" s="3" t="s">
        <v>39</v>
      </c>
      <c r="E24868">
        <v>1</v>
      </c>
      <c r="F24868" s="4">
        <v>0.55535879629629625</v>
      </c>
      <c r="G24868">
        <v>20.75</v>
      </c>
      <c r="H24868" s="5">
        <v>20.75</v>
      </c>
      <c r="I24868" s="3" t="s">
        <v>21</v>
      </c>
      <c r="J24868" s="3" t="s">
        <v>26</v>
      </c>
      <c r="K24868" s="3" t="s">
        <v>206</v>
      </c>
      <c r="L24868">
        <v>13</v>
      </c>
      <c r="M24868" s="3" t="s">
        <v>196</v>
      </c>
      <c r="N24868" s="15">
        <v>3</v>
      </c>
      <c r="O24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69" spans="1:15" x14ac:dyDescent="0.35">
      <c r="A24869" s="1">
        <v>42319</v>
      </c>
      <c r="B24869">
        <v>41960</v>
      </c>
      <c r="C24869">
        <v>18462</v>
      </c>
      <c r="D24869" s="3" t="s">
        <v>61</v>
      </c>
      <c r="E24869">
        <v>1</v>
      </c>
      <c r="F24869" s="4">
        <v>0.55535879629629625</v>
      </c>
      <c r="G24869">
        <v>20.75</v>
      </c>
      <c r="H24869" s="5">
        <v>20.75</v>
      </c>
      <c r="I24869" s="3" t="s">
        <v>21</v>
      </c>
      <c r="J24869" s="3" t="s">
        <v>26</v>
      </c>
      <c r="K24869" s="3" t="s">
        <v>206</v>
      </c>
      <c r="L24869">
        <v>13</v>
      </c>
      <c r="M24869" s="3" t="s">
        <v>196</v>
      </c>
      <c r="N24869" s="15">
        <v>3</v>
      </c>
      <c r="O24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0" spans="1:15" x14ac:dyDescent="0.35">
      <c r="A24870" s="1">
        <v>42319</v>
      </c>
      <c r="B24870">
        <v>41961</v>
      </c>
      <c r="C24870">
        <v>18462</v>
      </c>
      <c r="D24870" s="3" t="s">
        <v>61</v>
      </c>
      <c r="E24870">
        <v>1</v>
      </c>
      <c r="F24870" s="4">
        <v>0.55535879629629625</v>
      </c>
      <c r="G24870">
        <v>16.5</v>
      </c>
      <c r="H24870" s="5">
        <v>16.5</v>
      </c>
      <c r="I24870" s="3" t="s">
        <v>13</v>
      </c>
      <c r="J24870" s="3" t="s">
        <v>26</v>
      </c>
      <c r="K24870" s="3" t="s">
        <v>206</v>
      </c>
      <c r="L24870">
        <v>13</v>
      </c>
      <c r="M24870" s="3" t="s">
        <v>196</v>
      </c>
      <c r="N24870" s="15">
        <v>3</v>
      </c>
      <c r="O24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1" spans="1:15" x14ac:dyDescent="0.35">
      <c r="A24871" s="1">
        <v>42319</v>
      </c>
      <c r="B24871">
        <v>41962</v>
      </c>
      <c r="C24871">
        <v>18462</v>
      </c>
      <c r="D24871" s="3" t="s">
        <v>35</v>
      </c>
      <c r="E24871">
        <v>1</v>
      </c>
      <c r="F24871" s="4">
        <v>0.55535879629629625</v>
      </c>
      <c r="G24871">
        <v>16.75</v>
      </c>
      <c r="H24871" s="5">
        <v>16.75</v>
      </c>
      <c r="I24871" s="3" t="s">
        <v>13</v>
      </c>
      <c r="J24871" s="3" t="s">
        <v>33</v>
      </c>
      <c r="K24871" s="3" t="s">
        <v>206</v>
      </c>
      <c r="L24871">
        <v>13</v>
      </c>
      <c r="M24871" s="3" t="s">
        <v>196</v>
      </c>
      <c r="N24871" s="15">
        <v>3</v>
      </c>
      <c r="O24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2" spans="1:15" x14ac:dyDescent="0.35">
      <c r="A24872" s="1">
        <v>42319</v>
      </c>
      <c r="B24872">
        <v>41963</v>
      </c>
      <c r="C24872">
        <v>18462</v>
      </c>
      <c r="D24872" s="3" t="s">
        <v>46</v>
      </c>
      <c r="E24872">
        <v>1</v>
      </c>
      <c r="F24872" s="4">
        <v>0.55535879629629625</v>
      </c>
      <c r="G24872">
        <v>25.5</v>
      </c>
      <c r="H24872" s="5">
        <v>25.5</v>
      </c>
      <c r="I24872" s="3" t="s">
        <v>141</v>
      </c>
      <c r="J24872" s="3" t="s">
        <v>14</v>
      </c>
      <c r="K24872" s="3" t="s">
        <v>206</v>
      </c>
      <c r="L24872">
        <v>13</v>
      </c>
      <c r="M24872" s="3" t="s">
        <v>196</v>
      </c>
      <c r="N24872" s="15">
        <v>3</v>
      </c>
      <c r="O24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3" spans="1:15" x14ac:dyDescent="0.35">
      <c r="A24873" s="1">
        <v>42319</v>
      </c>
      <c r="B24873">
        <v>41964</v>
      </c>
      <c r="C24873">
        <v>18463</v>
      </c>
      <c r="D24873" s="3" t="s">
        <v>98</v>
      </c>
      <c r="E24873">
        <v>1</v>
      </c>
      <c r="F24873" s="4">
        <v>0.55886574074074069</v>
      </c>
      <c r="G24873">
        <v>12.25</v>
      </c>
      <c r="H24873" s="5">
        <v>12.25</v>
      </c>
      <c r="I24873" s="3" t="s">
        <v>41</v>
      </c>
      <c r="J24873" s="3" t="s">
        <v>26</v>
      </c>
      <c r="K24873" s="3" t="s">
        <v>206</v>
      </c>
      <c r="L24873">
        <v>13</v>
      </c>
      <c r="M24873" s="3" t="s">
        <v>196</v>
      </c>
      <c r="N24873" s="15">
        <v>3</v>
      </c>
      <c r="O24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4" spans="1:15" x14ac:dyDescent="0.35">
      <c r="A24874" s="1">
        <v>42319</v>
      </c>
      <c r="B24874">
        <v>41965</v>
      </c>
      <c r="C24874">
        <v>18463</v>
      </c>
      <c r="D24874" s="3" t="s">
        <v>28</v>
      </c>
      <c r="E24874">
        <v>1</v>
      </c>
      <c r="F24874" s="4">
        <v>0.55886574074074069</v>
      </c>
      <c r="G24874">
        <v>12.5</v>
      </c>
      <c r="H24874" s="5">
        <v>12.5</v>
      </c>
      <c r="I24874" s="3" t="s">
        <v>41</v>
      </c>
      <c r="J24874" s="3" t="s">
        <v>26</v>
      </c>
      <c r="K24874" s="3" t="s">
        <v>206</v>
      </c>
      <c r="L24874">
        <v>13</v>
      </c>
      <c r="M24874" s="3" t="s">
        <v>196</v>
      </c>
      <c r="N24874" s="15">
        <v>3</v>
      </c>
      <c r="O24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5" spans="1:15" x14ac:dyDescent="0.35">
      <c r="A24875" s="1">
        <v>42319</v>
      </c>
      <c r="B24875">
        <v>41966</v>
      </c>
      <c r="C24875">
        <v>18463</v>
      </c>
      <c r="D24875" s="3" t="s">
        <v>95</v>
      </c>
      <c r="E24875">
        <v>1</v>
      </c>
      <c r="F24875" s="4">
        <v>0.55886574074074069</v>
      </c>
      <c r="G24875">
        <v>12</v>
      </c>
      <c r="H24875" s="5">
        <v>12</v>
      </c>
      <c r="I24875" s="3" t="s">
        <v>41</v>
      </c>
      <c r="J24875" s="3" t="s">
        <v>14</v>
      </c>
      <c r="K24875" s="3" t="s">
        <v>206</v>
      </c>
      <c r="L24875">
        <v>13</v>
      </c>
      <c r="M24875" s="3" t="s">
        <v>196</v>
      </c>
      <c r="N24875" s="15">
        <v>3</v>
      </c>
      <c r="O24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6" spans="1:15" x14ac:dyDescent="0.35">
      <c r="A24876" s="1">
        <v>42319</v>
      </c>
      <c r="B24876">
        <v>41967</v>
      </c>
      <c r="C24876">
        <v>18464</v>
      </c>
      <c r="D24876" s="3" t="s">
        <v>92</v>
      </c>
      <c r="E24876">
        <v>1</v>
      </c>
      <c r="F24876" s="4">
        <v>0.5610532407407407</v>
      </c>
      <c r="G24876">
        <v>17.95</v>
      </c>
      <c r="H24876" s="5">
        <v>17.95</v>
      </c>
      <c r="I24876" s="3" t="s">
        <v>21</v>
      </c>
      <c r="J24876" s="3" t="s">
        <v>22</v>
      </c>
      <c r="K24876" s="3" t="s">
        <v>206</v>
      </c>
      <c r="L24876">
        <v>13</v>
      </c>
      <c r="M24876" s="3" t="s">
        <v>196</v>
      </c>
      <c r="N24876" s="15">
        <v>3</v>
      </c>
      <c r="O24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7" spans="1:15" x14ac:dyDescent="0.35">
      <c r="A24877" s="1">
        <v>42319</v>
      </c>
      <c r="B24877">
        <v>41968</v>
      </c>
      <c r="C24877">
        <v>18464</v>
      </c>
      <c r="D24877" s="3" t="s">
        <v>49</v>
      </c>
      <c r="E24877">
        <v>1</v>
      </c>
      <c r="F24877" s="4">
        <v>0.5610532407407407</v>
      </c>
      <c r="G24877">
        <v>16.5</v>
      </c>
      <c r="H24877" s="5">
        <v>16.5</v>
      </c>
      <c r="I24877" s="3" t="s">
        <v>13</v>
      </c>
      <c r="J24877" s="3" t="s">
        <v>26</v>
      </c>
      <c r="K24877" s="3" t="s">
        <v>206</v>
      </c>
      <c r="L24877">
        <v>13</v>
      </c>
      <c r="M24877" s="3" t="s">
        <v>196</v>
      </c>
      <c r="N24877" s="15">
        <v>3</v>
      </c>
      <c r="O24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8" spans="1:15" x14ac:dyDescent="0.35">
      <c r="A24878" s="1">
        <v>42319</v>
      </c>
      <c r="B24878">
        <v>41969</v>
      </c>
      <c r="C24878">
        <v>18465</v>
      </c>
      <c r="D24878" s="3" t="s">
        <v>79</v>
      </c>
      <c r="E24878">
        <v>1</v>
      </c>
      <c r="F24878" s="4">
        <v>0.56140046296296298</v>
      </c>
      <c r="G24878">
        <v>12.5</v>
      </c>
      <c r="H24878" s="5">
        <v>12.5</v>
      </c>
      <c r="I24878" s="3" t="s">
        <v>13</v>
      </c>
      <c r="J24878" s="3" t="s">
        <v>14</v>
      </c>
      <c r="K24878" s="3" t="s">
        <v>206</v>
      </c>
      <c r="L24878">
        <v>13</v>
      </c>
      <c r="M24878" s="3" t="s">
        <v>196</v>
      </c>
      <c r="N24878" s="15">
        <v>3</v>
      </c>
      <c r="O24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79" spans="1:15" x14ac:dyDescent="0.35">
      <c r="A24879" s="1">
        <v>42319</v>
      </c>
      <c r="B24879">
        <v>41970</v>
      </c>
      <c r="C24879">
        <v>18466</v>
      </c>
      <c r="D24879" s="3" t="s">
        <v>75</v>
      </c>
      <c r="E24879">
        <v>1</v>
      </c>
      <c r="F24879" s="4">
        <v>0.56746527777777778</v>
      </c>
      <c r="G24879">
        <v>12.75</v>
      </c>
      <c r="H24879" s="5">
        <v>12.75</v>
      </c>
      <c r="I24879" s="3" t="s">
        <v>41</v>
      </c>
      <c r="J24879" s="3" t="s">
        <v>33</v>
      </c>
      <c r="K24879" s="3" t="s">
        <v>206</v>
      </c>
      <c r="L24879">
        <v>13</v>
      </c>
      <c r="M24879" s="3" t="s">
        <v>196</v>
      </c>
      <c r="N24879" s="15">
        <v>3</v>
      </c>
      <c r="O24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0" spans="1:15" x14ac:dyDescent="0.35">
      <c r="A24880" s="1">
        <v>42319</v>
      </c>
      <c r="B24880">
        <v>41971</v>
      </c>
      <c r="C24880">
        <v>18466</v>
      </c>
      <c r="D24880" s="3" t="s">
        <v>111</v>
      </c>
      <c r="E24880">
        <v>1</v>
      </c>
      <c r="F24880" s="4">
        <v>0.56746527777777778</v>
      </c>
      <c r="G24880">
        <v>16</v>
      </c>
      <c r="H24880" s="5">
        <v>16</v>
      </c>
      <c r="I24880" s="3" t="s">
        <v>13</v>
      </c>
      <c r="J24880" s="3" t="s">
        <v>22</v>
      </c>
      <c r="K24880" s="3" t="s">
        <v>206</v>
      </c>
      <c r="L24880">
        <v>13</v>
      </c>
      <c r="M24880" s="3" t="s">
        <v>196</v>
      </c>
      <c r="N24880" s="15">
        <v>3</v>
      </c>
      <c r="O24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1" spans="1:15" x14ac:dyDescent="0.35">
      <c r="A24881" s="1">
        <v>42319</v>
      </c>
      <c r="B24881">
        <v>41972</v>
      </c>
      <c r="C24881">
        <v>18467</v>
      </c>
      <c r="D24881" s="3" t="s">
        <v>43</v>
      </c>
      <c r="E24881">
        <v>1</v>
      </c>
      <c r="F24881" s="4">
        <v>0.56836805555555558</v>
      </c>
      <c r="G24881">
        <v>16.75</v>
      </c>
      <c r="H24881" s="5">
        <v>16.75</v>
      </c>
      <c r="I24881" s="3" t="s">
        <v>13</v>
      </c>
      <c r="J24881" s="3" t="s">
        <v>33</v>
      </c>
      <c r="K24881" s="3" t="s">
        <v>206</v>
      </c>
      <c r="L24881">
        <v>13</v>
      </c>
      <c r="M24881" s="3" t="s">
        <v>196</v>
      </c>
      <c r="N24881" s="15">
        <v>3</v>
      </c>
      <c r="O24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2" spans="1:15" x14ac:dyDescent="0.35">
      <c r="A24882" s="1">
        <v>42319</v>
      </c>
      <c r="B24882">
        <v>41973</v>
      </c>
      <c r="C24882">
        <v>18467</v>
      </c>
      <c r="D24882" s="3" t="s">
        <v>98</v>
      </c>
      <c r="E24882">
        <v>1</v>
      </c>
      <c r="F24882" s="4">
        <v>0.56836805555555558</v>
      </c>
      <c r="G24882">
        <v>16.25</v>
      </c>
      <c r="H24882" s="5">
        <v>16.25</v>
      </c>
      <c r="I24882" s="3" t="s">
        <v>13</v>
      </c>
      <c r="J24882" s="3" t="s">
        <v>26</v>
      </c>
      <c r="K24882" s="3" t="s">
        <v>206</v>
      </c>
      <c r="L24882">
        <v>13</v>
      </c>
      <c r="M24882" s="3" t="s">
        <v>196</v>
      </c>
      <c r="N24882" s="15">
        <v>3</v>
      </c>
      <c r="O24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3" spans="1:15" x14ac:dyDescent="0.35">
      <c r="A24883" s="1">
        <v>42319</v>
      </c>
      <c r="B24883">
        <v>41974</v>
      </c>
      <c r="C24883">
        <v>18467</v>
      </c>
      <c r="D24883" s="3" t="s">
        <v>75</v>
      </c>
      <c r="E24883">
        <v>1</v>
      </c>
      <c r="F24883" s="4">
        <v>0.56836805555555558</v>
      </c>
      <c r="G24883">
        <v>20.75</v>
      </c>
      <c r="H24883" s="5">
        <v>20.75</v>
      </c>
      <c r="I24883" s="3" t="s">
        <v>21</v>
      </c>
      <c r="J24883" s="3" t="s">
        <v>33</v>
      </c>
      <c r="K24883" s="3" t="s">
        <v>206</v>
      </c>
      <c r="L24883">
        <v>13</v>
      </c>
      <c r="M24883" s="3" t="s">
        <v>196</v>
      </c>
      <c r="N24883" s="15">
        <v>3</v>
      </c>
      <c r="O24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4" spans="1:15" x14ac:dyDescent="0.35">
      <c r="A24884" s="1">
        <v>42319</v>
      </c>
      <c r="B24884">
        <v>41975</v>
      </c>
      <c r="C24884">
        <v>18467</v>
      </c>
      <c r="D24884" s="3" t="s">
        <v>92</v>
      </c>
      <c r="E24884">
        <v>1</v>
      </c>
      <c r="F24884" s="4">
        <v>0.56836805555555558</v>
      </c>
      <c r="G24884">
        <v>17.95</v>
      </c>
      <c r="H24884" s="5">
        <v>17.95</v>
      </c>
      <c r="I24884" s="3" t="s">
        <v>21</v>
      </c>
      <c r="J24884" s="3" t="s">
        <v>22</v>
      </c>
      <c r="K24884" s="3" t="s">
        <v>206</v>
      </c>
      <c r="L24884">
        <v>13</v>
      </c>
      <c r="M24884" s="3" t="s">
        <v>196</v>
      </c>
      <c r="N24884" s="15">
        <v>3</v>
      </c>
      <c r="O24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5" spans="1:15" x14ac:dyDescent="0.35">
      <c r="A24885" s="1">
        <v>42319</v>
      </c>
      <c r="B24885">
        <v>41976</v>
      </c>
      <c r="C24885">
        <v>18467</v>
      </c>
      <c r="D24885" s="3" t="s">
        <v>28</v>
      </c>
      <c r="E24885">
        <v>1</v>
      </c>
      <c r="F24885" s="4">
        <v>0.56836805555555558</v>
      </c>
      <c r="G24885">
        <v>16.5</v>
      </c>
      <c r="H24885" s="5">
        <v>16.5</v>
      </c>
      <c r="I24885" s="3" t="s">
        <v>13</v>
      </c>
      <c r="J24885" s="3" t="s">
        <v>26</v>
      </c>
      <c r="K24885" s="3" t="s">
        <v>206</v>
      </c>
      <c r="L24885">
        <v>13</v>
      </c>
      <c r="M24885" s="3" t="s">
        <v>196</v>
      </c>
      <c r="N24885" s="15">
        <v>3</v>
      </c>
      <c r="O24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6" spans="1:15" x14ac:dyDescent="0.35">
      <c r="A24886" s="1">
        <v>42319</v>
      </c>
      <c r="B24886">
        <v>41977</v>
      </c>
      <c r="C24886">
        <v>18467</v>
      </c>
      <c r="D24886" s="3" t="s">
        <v>105</v>
      </c>
      <c r="E24886">
        <v>1</v>
      </c>
      <c r="F24886" s="4">
        <v>0.56836805555555558</v>
      </c>
      <c r="G24886">
        <v>16</v>
      </c>
      <c r="H24886" s="5">
        <v>16</v>
      </c>
      <c r="I24886" s="3" t="s">
        <v>13</v>
      </c>
      <c r="J24886" s="3" t="s">
        <v>22</v>
      </c>
      <c r="K24886" s="3" t="s">
        <v>206</v>
      </c>
      <c r="L24886">
        <v>13</v>
      </c>
      <c r="M24886" s="3" t="s">
        <v>196</v>
      </c>
      <c r="N24886" s="15">
        <v>3</v>
      </c>
      <c r="O24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7" spans="1:15" x14ac:dyDescent="0.35">
      <c r="A24887" s="1">
        <v>42319</v>
      </c>
      <c r="B24887">
        <v>41978</v>
      </c>
      <c r="C24887">
        <v>18467</v>
      </c>
      <c r="D24887" s="3" t="s">
        <v>46</v>
      </c>
      <c r="E24887">
        <v>1</v>
      </c>
      <c r="F24887" s="4">
        <v>0.56836805555555558</v>
      </c>
      <c r="G24887">
        <v>16</v>
      </c>
      <c r="H24887" s="5">
        <v>16</v>
      </c>
      <c r="I24887" s="3" t="s">
        <v>13</v>
      </c>
      <c r="J24887" s="3" t="s">
        <v>14</v>
      </c>
      <c r="K24887" s="3" t="s">
        <v>206</v>
      </c>
      <c r="L24887">
        <v>13</v>
      </c>
      <c r="M24887" s="3" t="s">
        <v>196</v>
      </c>
      <c r="N24887" s="15">
        <v>3</v>
      </c>
      <c r="O24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8" spans="1:15" x14ac:dyDescent="0.35">
      <c r="A24888" s="1">
        <v>42319</v>
      </c>
      <c r="B24888">
        <v>41979</v>
      </c>
      <c r="C24888">
        <v>18468</v>
      </c>
      <c r="D24888" s="3" t="s">
        <v>31</v>
      </c>
      <c r="E24888">
        <v>1</v>
      </c>
      <c r="F24888" s="4">
        <v>0.60179398148148144</v>
      </c>
      <c r="G24888">
        <v>20.25</v>
      </c>
      <c r="H24888" s="5">
        <v>20.25</v>
      </c>
      <c r="I24888" s="3" t="s">
        <v>21</v>
      </c>
      <c r="J24888" s="3" t="s">
        <v>22</v>
      </c>
      <c r="K24888" s="3" t="s">
        <v>206</v>
      </c>
      <c r="L24888">
        <v>14</v>
      </c>
      <c r="M24888" s="3" t="s">
        <v>196</v>
      </c>
      <c r="N24888" s="15">
        <v>3</v>
      </c>
      <c r="O24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89" spans="1:15" x14ac:dyDescent="0.35">
      <c r="A24889" s="1">
        <v>42319</v>
      </c>
      <c r="B24889">
        <v>41980</v>
      </c>
      <c r="C24889">
        <v>18469</v>
      </c>
      <c r="D24889" s="3" t="s">
        <v>83</v>
      </c>
      <c r="E24889">
        <v>1</v>
      </c>
      <c r="F24889" s="4">
        <v>0.61332175925925925</v>
      </c>
      <c r="G24889">
        <v>16.75</v>
      </c>
      <c r="H24889" s="5">
        <v>16.75</v>
      </c>
      <c r="I24889" s="3" t="s">
        <v>13</v>
      </c>
      <c r="J24889" s="3" t="s">
        <v>33</v>
      </c>
      <c r="K24889" s="3" t="s">
        <v>206</v>
      </c>
      <c r="L24889">
        <v>14</v>
      </c>
      <c r="M24889" s="3" t="s">
        <v>196</v>
      </c>
      <c r="N24889" s="15">
        <v>3</v>
      </c>
      <c r="O24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0" spans="1:15" x14ac:dyDescent="0.35">
      <c r="A24890" s="1">
        <v>42319</v>
      </c>
      <c r="B24890">
        <v>41981</v>
      </c>
      <c r="C24890">
        <v>18469</v>
      </c>
      <c r="D24890" s="3" t="s">
        <v>61</v>
      </c>
      <c r="E24890">
        <v>1</v>
      </c>
      <c r="F24890" s="4">
        <v>0.61332175925925925</v>
      </c>
      <c r="G24890">
        <v>16.5</v>
      </c>
      <c r="H24890" s="5">
        <v>16.5</v>
      </c>
      <c r="I24890" s="3" t="s">
        <v>13</v>
      </c>
      <c r="J24890" s="3" t="s">
        <v>26</v>
      </c>
      <c r="K24890" s="3" t="s">
        <v>206</v>
      </c>
      <c r="L24890">
        <v>14</v>
      </c>
      <c r="M24890" s="3" t="s">
        <v>196</v>
      </c>
      <c r="N24890" s="15">
        <v>3</v>
      </c>
      <c r="O24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1" spans="1:15" x14ac:dyDescent="0.35">
      <c r="A24891" s="1">
        <v>42319</v>
      </c>
      <c r="B24891">
        <v>41982</v>
      </c>
      <c r="C24891">
        <v>18470</v>
      </c>
      <c r="D24891" s="3" t="s">
        <v>43</v>
      </c>
      <c r="E24891">
        <v>1</v>
      </c>
      <c r="F24891" s="4">
        <v>0.62601851851851853</v>
      </c>
      <c r="G24891">
        <v>20.75</v>
      </c>
      <c r="H24891" s="5">
        <v>20.75</v>
      </c>
      <c r="I24891" s="3" t="s">
        <v>21</v>
      </c>
      <c r="J24891" s="3" t="s">
        <v>33</v>
      </c>
      <c r="K24891" s="3" t="s">
        <v>206</v>
      </c>
      <c r="L24891">
        <v>15</v>
      </c>
      <c r="M24891" s="3" t="s">
        <v>196</v>
      </c>
      <c r="N24891" s="15">
        <v>3</v>
      </c>
      <c r="O24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2" spans="1:15" x14ac:dyDescent="0.35">
      <c r="A24892" s="1">
        <v>42319</v>
      </c>
      <c r="B24892">
        <v>41983</v>
      </c>
      <c r="C24892">
        <v>18470</v>
      </c>
      <c r="D24892" s="3" t="s">
        <v>16</v>
      </c>
      <c r="E24892">
        <v>1</v>
      </c>
      <c r="F24892" s="4">
        <v>0.62601851851851853</v>
      </c>
      <c r="G24892">
        <v>10.5</v>
      </c>
      <c r="H24892" s="5">
        <v>10.5</v>
      </c>
      <c r="I24892" s="3" t="s">
        <v>41</v>
      </c>
      <c r="J24892" s="3" t="s">
        <v>14</v>
      </c>
      <c r="K24892" s="3" t="s">
        <v>206</v>
      </c>
      <c r="L24892">
        <v>15</v>
      </c>
      <c r="M24892" s="3" t="s">
        <v>196</v>
      </c>
      <c r="N24892" s="15">
        <v>3</v>
      </c>
      <c r="O24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3" spans="1:15" x14ac:dyDescent="0.35">
      <c r="A24893" s="1">
        <v>42319</v>
      </c>
      <c r="B24893">
        <v>41984</v>
      </c>
      <c r="C24893">
        <v>18471</v>
      </c>
      <c r="D24893" s="3" t="s">
        <v>31</v>
      </c>
      <c r="E24893">
        <v>1</v>
      </c>
      <c r="F24893" s="4">
        <v>0.64293981481481477</v>
      </c>
      <c r="G24893">
        <v>20.25</v>
      </c>
      <c r="H24893" s="5">
        <v>20.25</v>
      </c>
      <c r="I24893" s="3" t="s">
        <v>21</v>
      </c>
      <c r="J24893" s="3" t="s">
        <v>22</v>
      </c>
      <c r="K24893" s="3" t="s">
        <v>206</v>
      </c>
      <c r="L24893">
        <v>15</v>
      </c>
      <c r="M24893" s="3" t="s">
        <v>196</v>
      </c>
      <c r="N24893" s="15">
        <v>3</v>
      </c>
      <c r="O24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4" spans="1:15" x14ac:dyDescent="0.35">
      <c r="A24894" s="1">
        <v>42319</v>
      </c>
      <c r="B24894">
        <v>41985</v>
      </c>
      <c r="C24894">
        <v>18471</v>
      </c>
      <c r="D24894" s="3" t="s">
        <v>89</v>
      </c>
      <c r="E24894">
        <v>1</v>
      </c>
      <c r="F24894" s="4">
        <v>0.64293981481481477</v>
      </c>
      <c r="G24894">
        <v>20.75</v>
      </c>
      <c r="H24894" s="5">
        <v>20.75</v>
      </c>
      <c r="I24894" s="3" t="s">
        <v>21</v>
      </c>
      <c r="J24894" s="3" t="s">
        <v>26</v>
      </c>
      <c r="K24894" s="3" t="s">
        <v>206</v>
      </c>
      <c r="L24894">
        <v>15</v>
      </c>
      <c r="M24894" s="3" t="s">
        <v>196</v>
      </c>
      <c r="N24894" s="15">
        <v>3</v>
      </c>
      <c r="O24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5" spans="1:15" x14ac:dyDescent="0.35">
      <c r="A24895" s="1">
        <v>42319</v>
      </c>
      <c r="B24895">
        <v>41986</v>
      </c>
      <c r="C24895">
        <v>18472</v>
      </c>
      <c r="D24895" s="3" t="s">
        <v>28</v>
      </c>
      <c r="E24895">
        <v>1</v>
      </c>
      <c r="F24895" s="4">
        <v>0.64814814814814814</v>
      </c>
      <c r="G24895">
        <v>16.5</v>
      </c>
      <c r="H24895" s="5">
        <v>16.5</v>
      </c>
      <c r="I24895" s="3" t="s">
        <v>13</v>
      </c>
      <c r="J24895" s="3" t="s">
        <v>26</v>
      </c>
      <c r="K24895" s="3" t="s">
        <v>206</v>
      </c>
      <c r="L24895">
        <v>15</v>
      </c>
      <c r="M24895" s="3" t="s">
        <v>196</v>
      </c>
      <c r="N24895" s="15">
        <v>3</v>
      </c>
      <c r="O24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6" spans="1:15" x14ac:dyDescent="0.35">
      <c r="A24896" s="1">
        <v>42319</v>
      </c>
      <c r="B24896">
        <v>41987</v>
      </c>
      <c r="C24896">
        <v>18473</v>
      </c>
      <c r="D24896" s="3" t="s">
        <v>24</v>
      </c>
      <c r="E24896">
        <v>1</v>
      </c>
      <c r="F24896" s="4">
        <v>0.66236111111111107</v>
      </c>
      <c r="G24896">
        <v>18.5</v>
      </c>
      <c r="H24896" s="5">
        <v>18.5</v>
      </c>
      <c r="I24896" s="3" t="s">
        <v>21</v>
      </c>
      <c r="J24896" s="3" t="s">
        <v>22</v>
      </c>
      <c r="K24896" s="3" t="s">
        <v>206</v>
      </c>
      <c r="L24896">
        <v>15</v>
      </c>
      <c r="M24896" s="3" t="s">
        <v>196</v>
      </c>
      <c r="N24896" s="15">
        <v>3</v>
      </c>
      <c r="O24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7" spans="1:15" x14ac:dyDescent="0.35">
      <c r="A24897" s="1">
        <v>42319</v>
      </c>
      <c r="B24897">
        <v>41988</v>
      </c>
      <c r="C24897">
        <v>18473</v>
      </c>
      <c r="D24897" s="3" t="s">
        <v>92</v>
      </c>
      <c r="E24897">
        <v>1</v>
      </c>
      <c r="F24897" s="4">
        <v>0.66236111111111107</v>
      </c>
      <c r="G24897">
        <v>17.95</v>
      </c>
      <c r="H24897" s="5">
        <v>17.95</v>
      </c>
      <c r="I24897" s="3" t="s">
        <v>21</v>
      </c>
      <c r="J24897" s="3" t="s">
        <v>22</v>
      </c>
      <c r="K24897" s="3" t="s">
        <v>206</v>
      </c>
      <c r="L24897">
        <v>15</v>
      </c>
      <c r="M24897" s="3" t="s">
        <v>196</v>
      </c>
      <c r="N24897" s="15">
        <v>3</v>
      </c>
      <c r="O24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8" spans="1:15" x14ac:dyDescent="0.35">
      <c r="A24898" s="1">
        <v>42319</v>
      </c>
      <c r="B24898">
        <v>41989</v>
      </c>
      <c r="C24898">
        <v>18473</v>
      </c>
      <c r="D24898" s="3" t="s">
        <v>111</v>
      </c>
      <c r="E24898">
        <v>1</v>
      </c>
      <c r="F24898" s="4">
        <v>0.66236111111111107</v>
      </c>
      <c r="G24898">
        <v>20.25</v>
      </c>
      <c r="H24898" s="5">
        <v>20.25</v>
      </c>
      <c r="I24898" s="3" t="s">
        <v>21</v>
      </c>
      <c r="J24898" s="3" t="s">
        <v>22</v>
      </c>
      <c r="K24898" s="3" t="s">
        <v>206</v>
      </c>
      <c r="L24898">
        <v>15</v>
      </c>
      <c r="M24898" s="3" t="s">
        <v>196</v>
      </c>
      <c r="N24898" s="15">
        <v>3</v>
      </c>
      <c r="O24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99" spans="1:15" x14ac:dyDescent="0.35">
      <c r="A24899" s="1">
        <v>42319</v>
      </c>
      <c r="B24899">
        <v>41990</v>
      </c>
      <c r="C24899">
        <v>18474</v>
      </c>
      <c r="D24899" s="3" t="s">
        <v>86</v>
      </c>
      <c r="E24899">
        <v>1</v>
      </c>
      <c r="F24899" s="4">
        <v>0.67876157407407411</v>
      </c>
      <c r="G24899">
        <v>12</v>
      </c>
      <c r="H24899" s="5">
        <v>12</v>
      </c>
      <c r="I24899" s="3" t="s">
        <v>41</v>
      </c>
      <c r="J24899" s="3" t="s">
        <v>14</v>
      </c>
      <c r="K24899" s="3" t="s">
        <v>206</v>
      </c>
      <c r="L24899">
        <v>16</v>
      </c>
      <c r="M24899" s="3" t="s">
        <v>196</v>
      </c>
      <c r="N24899" s="15">
        <v>3</v>
      </c>
      <c r="O24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0" spans="1:15" x14ac:dyDescent="0.35">
      <c r="A24900" s="1">
        <v>42319</v>
      </c>
      <c r="B24900">
        <v>41991</v>
      </c>
      <c r="C24900">
        <v>18474</v>
      </c>
      <c r="D24900" s="3" t="s">
        <v>83</v>
      </c>
      <c r="E24900">
        <v>1</v>
      </c>
      <c r="F24900" s="4">
        <v>0.67876157407407411</v>
      </c>
      <c r="G24900">
        <v>20.75</v>
      </c>
      <c r="H24900" s="5">
        <v>20.75</v>
      </c>
      <c r="I24900" s="3" t="s">
        <v>21</v>
      </c>
      <c r="J24900" s="3" t="s">
        <v>33</v>
      </c>
      <c r="K24900" s="3" t="s">
        <v>206</v>
      </c>
      <c r="L24900">
        <v>16</v>
      </c>
      <c r="M24900" s="3" t="s">
        <v>196</v>
      </c>
      <c r="N24900" s="15">
        <v>3</v>
      </c>
      <c r="O24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1" spans="1:15" x14ac:dyDescent="0.35">
      <c r="A24901" s="1">
        <v>42319</v>
      </c>
      <c r="B24901">
        <v>41992</v>
      </c>
      <c r="C24901">
        <v>18474</v>
      </c>
      <c r="D24901" s="3" t="s">
        <v>39</v>
      </c>
      <c r="E24901">
        <v>1</v>
      </c>
      <c r="F24901" s="4">
        <v>0.67876157407407411</v>
      </c>
      <c r="G24901">
        <v>16.5</v>
      </c>
      <c r="H24901" s="5">
        <v>16.5</v>
      </c>
      <c r="I24901" s="3" t="s">
        <v>13</v>
      </c>
      <c r="J24901" s="3" t="s">
        <v>26</v>
      </c>
      <c r="K24901" s="3" t="s">
        <v>206</v>
      </c>
      <c r="L24901">
        <v>16</v>
      </c>
      <c r="M24901" s="3" t="s">
        <v>196</v>
      </c>
      <c r="N24901" s="15">
        <v>3</v>
      </c>
      <c r="O24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2" spans="1:15" x14ac:dyDescent="0.35">
      <c r="A24902" s="1">
        <v>42319</v>
      </c>
      <c r="B24902">
        <v>41993</v>
      </c>
      <c r="C24902">
        <v>18474</v>
      </c>
      <c r="D24902" s="3" t="s">
        <v>115</v>
      </c>
      <c r="E24902">
        <v>1</v>
      </c>
      <c r="F24902" s="4">
        <v>0.67876157407407411</v>
      </c>
      <c r="G24902">
        <v>12.25</v>
      </c>
      <c r="H24902" s="5">
        <v>12.25</v>
      </c>
      <c r="I24902" s="3" t="s">
        <v>41</v>
      </c>
      <c r="J24902" s="3" t="s">
        <v>26</v>
      </c>
      <c r="K24902" s="3" t="s">
        <v>206</v>
      </c>
      <c r="L24902">
        <v>16</v>
      </c>
      <c r="M24902" s="3" t="s">
        <v>196</v>
      </c>
      <c r="N24902" s="15">
        <v>3</v>
      </c>
      <c r="O24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3" spans="1:15" x14ac:dyDescent="0.35">
      <c r="A24903" s="1">
        <v>42319</v>
      </c>
      <c r="B24903">
        <v>41994</v>
      </c>
      <c r="C24903">
        <v>18475</v>
      </c>
      <c r="D24903" s="3" t="s">
        <v>86</v>
      </c>
      <c r="E24903">
        <v>1</v>
      </c>
      <c r="F24903" s="4">
        <v>0.68444444444444441</v>
      </c>
      <c r="G24903">
        <v>12</v>
      </c>
      <c r="H24903" s="5">
        <v>12</v>
      </c>
      <c r="I24903" s="3" t="s">
        <v>41</v>
      </c>
      <c r="J24903" s="3" t="s">
        <v>14</v>
      </c>
      <c r="K24903" s="3" t="s">
        <v>206</v>
      </c>
      <c r="L24903">
        <v>16</v>
      </c>
      <c r="M24903" s="3" t="s">
        <v>196</v>
      </c>
      <c r="N24903" s="15">
        <v>3</v>
      </c>
      <c r="O24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4" spans="1:15" x14ac:dyDescent="0.35">
      <c r="A24904" s="1">
        <v>42319</v>
      </c>
      <c r="B24904">
        <v>41995</v>
      </c>
      <c r="C24904">
        <v>18475</v>
      </c>
      <c r="D24904" s="3" t="s">
        <v>53</v>
      </c>
      <c r="E24904">
        <v>1</v>
      </c>
      <c r="F24904" s="4">
        <v>0.68444444444444441</v>
      </c>
      <c r="G24904">
        <v>16</v>
      </c>
      <c r="H24904" s="5">
        <v>16</v>
      </c>
      <c r="I24904" s="3" t="s">
        <v>13</v>
      </c>
      <c r="J24904" s="3" t="s">
        <v>22</v>
      </c>
      <c r="K24904" s="3" t="s">
        <v>206</v>
      </c>
      <c r="L24904">
        <v>16</v>
      </c>
      <c r="M24904" s="3" t="s">
        <v>196</v>
      </c>
      <c r="N24904" s="15">
        <v>3</v>
      </c>
      <c r="O24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5" spans="1:15" x14ac:dyDescent="0.35">
      <c r="A24905" s="1">
        <v>42319</v>
      </c>
      <c r="B24905">
        <v>41996</v>
      </c>
      <c r="C24905">
        <v>18475</v>
      </c>
      <c r="D24905" s="3" t="s">
        <v>28</v>
      </c>
      <c r="E24905">
        <v>1</v>
      </c>
      <c r="F24905" s="4">
        <v>0.68444444444444441</v>
      </c>
      <c r="G24905">
        <v>20.75</v>
      </c>
      <c r="H24905" s="5">
        <v>20.75</v>
      </c>
      <c r="I24905" s="3" t="s">
        <v>21</v>
      </c>
      <c r="J24905" s="3" t="s">
        <v>26</v>
      </c>
      <c r="K24905" s="3" t="s">
        <v>206</v>
      </c>
      <c r="L24905">
        <v>16</v>
      </c>
      <c r="M24905" s="3" t="s">
        <v>196</v>
      </c>
      <c r="N24905" s="15">
        <v>3</v>
      </c>
      <c r="O24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6" spans="1:15" x14ac:dyDescent="0.35">
      <c r="A24906" s="1">
        <v>42319</v>
      </c>
      <c r="B24906">
        <v>41997</v>
      </c>
      <c r="C24906">
        <v>18476</v>
      </c>
      <c r="D24906" s="3" t="s">
        <v>86</v>
      </c>
      <c r="E24906">
        <v>1</v>
      </c>
      <c r="F24906" s="4">
        <v>0.68709490740740742</v>
      </c>
      <c r="G24906">
        <v>12</v>
      </c>
      <c r="H24906" s="5">
        <v>12</v>
      </c>
      <c r="I24906" s="3" t="s">
        <v>41</v>
      </c>
      <c r="J24906" s="3" t="s">
        <v>14</v>
      </c>
      <c r="K24906" s="3" t="s">
        <v>206</v>
      </c>
      <c r="L24906">
        <v>16</v>
      </c>
      <c r="M24906" s="3" t="s">
        <v>196</v>
      </c>
      <c r="N24906" s="15">
        <v>3</v>
      </c>
      <c r="O24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7" spans="1:15" x14ac:dyDescent="0.35">
      <c r="A24907" s="1">
        <v>42319</v>
      </c>
      <c r="B24907">
        <v>41998</v>
      </c>
      <c r="C24907">
        <v>18476</v>
      </c>
      <c r="D24907" s="3" t="s">
        <v>102</v>
      </c>
      <c r="E24907">
        <v>1</v>
      </c>
      <c r="F24907" s="4">
        <v>0.68709490740740742</v>
      </c>
      <c r="G24907">
        <v>12.75</v>
      </c>
      <c r="H24907" s="5">
        <v>12.75</v>
      </c>
      <c r="I24907" s="3" t="s">
        <v>41</v>
      </c>
      <c r="J24907" s="3" t="s">
        <v>22</v>
      </c>
      <c r="K24907" s="3" t="s">
        <v>206</v>
      </c>
      <c r="L24907">
        <v>16</v>
      </c>
      <c r="M24907" s="3" t="s">
        <v>196</v>
      </c>
      <c r="N24907" s="15">
        <v>3</v>
      </c>
      <c r="O24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8" spans="1:15" x14ac:dyDescent="0.35">
      <c r="A24908" s="1">
        <v>42319</v>
      </c>
      <c r="B24908">
        <v>41999</v>
      </c>
      <c r="C24908">
        <v>18476</v>
      </c>
      <c r="D24908" s="3" t="s">
        <v>39</v>
      </c>
      <c r="E24908">
        <v>1</v>
      </c>
      <c r="F24908" s="4">
        <v>0.68709490740740742</v>
      </c>
      <c r="G24908">
        <v>12.5</v>
      </c>
      <c r="H24908" s="5">
        <v>12.5</v>
      </c>
      <c r="I24908" s="3" t="s">
        <v>41</v>
      </c>
      <c r="J24908" s="3" t="s">
        <v>26</v>
      </c>
      <c r="K24908" s="3" t="s">
        <v>206</v>
      </c>
      <c r="L24908">
        <v>16</v>
      </c>
      <c r="M24908" s="3" t="s">
        <v>196</v>
      </c>
      <c r="N24908" s="15">
        <v>3</v>
      </c>
      <c r="O24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9" spans="1:15" x14ac:dyDescent="0.35">
      <c r="A24909" s="1">
        <v>42319</v>
      </c>
      <c r="B24909">
        <v>42000</v>
      </c>
      <c r="C24909">
        <v>18476</v>
      </c>
      <c r="D24909" s="3" t="s">
        <v>46</v>
      </c>
      <c r="E24909">
        <v>1</v>
      </c>
      <c r="F24909" s="4">
        <v>0.68709490740740742</v>
      </c>
      <c r="G24909">
        <v>25.5</v>
      </c>
      <c r="H24909" s="5">
        <v>25.5</v>
      </c>
      <c r="I24909" s="3" t="s">
        <v>141</v>
      </c>
      <c r="J24909" s="3" t="s">
        <v>14</v>
      </c>
      <c r="K24909" s="3" t="s">
        <v>206</v>
      </c>
      <c r="L24909">
        <v>16</v>
      </c>
      <c r="M24909" s="3" t="s">
        <v>196</v>
      </c>
      <c r="N24909" s="15">
        <v>3</v>
      </c>
      <c r="O24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0" spans="1:15" x14ac:dyDescent="0.35">
      <c r="A24910" s="1">
        <v>42319</v>
      </c>
      <c r="B24910">
        <v>42001</v>
      </c>
      <c r="C24910">
        <v>18477</v>
      </c>
      <c r="D24910" s="3" t="s">
        <v>31</v>
      </c>
      <c r="E24910">
        <v>1</v>
      </c>
      <c r="F24910" s="4">
        <v>0.69340277777777781</v>
      </c>
      <c r="G24910">
        <v>12</v>
      </c>
      <c r="H24910" s="5">
        <v>12</v>
      </c>
      <c r="I24910" s="3" t="s">
        <v>41</v>
      </c>
      <c r="J24910" s="3" t="s">
        <v>22</v>
      </c>
      <c r="K24910" s="3" t="s">
        <v>206</v>
      </c>
      <c r="L24910">
        <v>16</v>
      </c>
      <c r="M24910" s="3" t="s">
        <v>196</v>
      </c>
      <c r="N24910" s="15">
        <v>3</v>
      </c>
      <c r="O24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1" spans="1:15" x14ac:dyDescent="0.35">
      <c r="A24911" s="1">
        <v>42319</v>
      </c>
      <c r="B24911">
        <v>42002</v>
      </c>
      <c r="C24911">
        <v>18477</v>
      </c>
      <c r="D24911" s="3" t="s">
        <v>108</v>
      </c>
      <c r="E24911">
        <v>1</v>
      </c>
      <c r="F24911" s="4">
        <v>0.69340277777777781</v>
      </c>
      <c r="G24911">
        <v>20.75</v>
      </c>
      <c r="H24911" s="5">
        <v>20.75</v>
      </c>
      <c r="I24911" s="3" t="s">
        <v>21</v>
      </c>
      <c r="J24911" s="3" t="s">
        <v>26</v>
      </c>
      <c r="K24911" s="3" t="s">
        <v>206</v>
      </c>
      <c r="L24911">
        <v>16</v>
      </c>
      <c r="M24911" s="3" t="s">
        <v>196</v>
      </c>
      <c r="N24911" s="15">
        <v>3</v>
      </c>
      <c r="O24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2" spans="1:15" x14ac:dyDescent="0.35">
      <c r="A24912" s="1">
        <v>42319</v>
      </c>
      <c r="B24912">
        <v>42003</v>
      </c>
      <c r="C24912">
        <v>18478</v>
      </c>
      <c r="D24912" s="3" t="s">
        <v>28</v>
      </c>
      <c r="E24912">
        <v>2</v>
      </c>
      <c r="F24912" s="4">
        <v>0.69469907407407405</v>
      </c>
      <c r="G24912">
        <v>16.5</v>
      </c>
      <c r="H24912" s="5">
        <v>33</v>
      </c>
      <c r="I24912" s="3" t="s">
        <v>13</v>
      </c>
      <c r="J24912" s="3" t="s">
        <v>26</v>
      </c>
      <c r="K24912" s="3" t="s">
        <v>206</v>
      </c>
      <c r="L24912">
        <v>16</v>
      </c>
      <c r="M24912" s="3" t="s">
        <v>196</v>
      </c>
      <c r="N24912" s="15">
        <v>3</v>
      </c>
      <c r="O24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3" spans="1:15" x14ac:dyDescent="0.35">
      <c r="A24913" s="1">
        <v>42319</v>
      </c>
      <c r="B24913">
        <v>42004</v>
      </c>
      <c r="C24913">
        <v>18478</v>
      </c>
      <c r="D24913" s="3" t="s">
        <v>71</v>
      </c>
      <c r="E24913">
        <v>1</v>
      </c>
      <c r="F24913" s="4">
        <v>0.69469907407407405</v>
      </c>
      <c r="G24913">
        <v>16.75</v>
      </c>
      <c r="H24913" s="5">
        <v>16.75</v>
      </c>
      <c r="I24913" s="3" t="s">
        <v>13</v>
      </c>
      <c r="J24913" s="3" t="s">
        <v>33</v>
      </c>
      <c r="K24913" s="3" t="s">
        <v>206</v>
      </c>
      <c r="L24913">
        <v>16</v>
      </c>
      <c r="M24913" s="3" t="s">
        <v>196</v>
      </c>
      <c r="N24913" s="15">
        <v>3</v>
      </c>
      <c r="O24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4" spans="1:15" x14ac:dyDescent="0.35">
      <c r="A24914" s="1">
        <v>42319</v>
      </c>
      <c r="B24914">
        <v>42005</v>
      </c>
      <c r="C24914">
        <v>18479</v>
      </c>
      <c r="D24914" s="3" t="s">
        <v>35</v>
      </c>
      <c r="E24914">
        <v>1</v>
      </c>
      <c r="F24914" s="4">
        <v>0.7006944444444444</v>
      </c>
      <c r="G24914">
        <v>12.75</v>
      </c>
      <c r="H24914" s="5">
        <v>12.75</v>
      </c>
      <c r="I24914" s="3" t="s">
        <v>41</v>
      </c>
      <c r="J24914" s="3" t="s">
        <v>33</v>
      </c>
      <c r="K24914" s="3" t="s">
        <v>206</v>
      </c>
      <c r="L24914">
        <v>16</v>
      </c>
      <c r="M24914" s="3" t="s">
        <v>196</v>
      </c>
      <c r="N24914" s="15">
        <v>3</v>
      </c>
      <c r="O24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5" spans="1:15" x14ac:dyDescent="0.35">
      <c r="A24915" s="1">
        <v>42319</v>
      </c>
      <c r="B24915">
        <v>42006</v>
      </c>
      <c r="C24915">
        <v>18480</v>
      </c>
      <c r="D24915" s="3" t="s">
        <v>89</v>
      </c>
      <c r="E24915">
        <v>1</v>
      </c>
      <c r="F24915" s="4">
        <v>0.71134259259259258</v>
      </c>
      <c r="G24915">
        <v>20.75</v>
      </c>
      <c r="H24915" s="5">
        <v>20.75</v>
      </c>
      <c r="I24915" s="3" t="s">
        <v>21</v>
      </c>
      <c r="J24915" s="3" t="s">
        <v>26</v>
      </c>
      <c r="K24915" s="3" t="s">
        <v>206</v>
      </c>
      <c r="L24915">
        <v>17</v>
      </c>
      <c r="M24915" s="3" t="s">
        <v>196</v>
      </c>
      <c r="N24915" s="15">
        <v>3</v>
      </c>
      <c r="O24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6" spans="1:15" x14ac:dyDescent="0.35">
      <c r="A24916" s="1">
        <v>42319</v>
      </c>
      <c r="B24916">
        <v>42007</v>
      </c>
      <c r="C24916">
        <v>18481</v>
      </c>
      <c r="D24916" s="3" t="s">
        <v>39</v>
      </c>
      <c r="E24916">
        <v>1</v>
      </c>
      <c r="F24916" s="4">
        <v>0.7144328703703704</v>
      </c>
      <c r="G24916">
        <v>16.5</v>
      </c>
      <c r="H24916" s="5">
        <v>16.5</v>
      </c>
      <c r="I24916" s="3" t="s">
        <v>13</v>
      </c>
      <c r="J24916" s="3" t="s">
        <v>26</v>
      </c>
      <c r="K24916" s="3" t="s">
        <v>206</v>
      </c>
      <c r="L24916">
        <v>17</v>
      </c>
      <c r="M24916" s="3" t="s">
        <v>196</v>
      </c>
      <c r="N24916" s="15">
        <v>3</v>
      </c>
      <c r="O24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7" spans="1:15" x14ac:dyDescent="0.35">
      <c r="A24917" s="1">
        <v>42319</v>
      </c>
      <c r="B24917">
        <v>42008</v>
      </c>
      <c r="C24917">
        <v>18482</v>
      </c>
      <c r="D24917" s="3" t="s">
        <v>86</v>
      </c>
      <c r="E24917">
        <v>1</v>
      </c>
      <c r="F24917" s="4">
        <v>0.71684027777777781</v>
      </c>
      <c r="G24917">
        <v>12</v>
      </c>
      <c r="H24917" s="5">
        <v>12</v>
      </c>
      <c r="I24917" s="3" t="s">
        <v>41</v>
      </c>
      <c r="J24917" s="3" t="s">
        <v>14</v>
      </c>
      <c r="K24917" s="3" t="s">
        <v>206</v>
      </c>
      <c r="L24917">
        <v>17</v>
      </c>
      <c r="M24917" s="3" t="s">
        <v>196</v>
      </c>
      <c r="N24917" s="15">
        <v>3</v>
      </c>
      <c r="O24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8" spans="1:15" x14ac:dyDescent="0.35">
      <c r="A24918" s="1">
        <v>42319</v>
      </c>
      <c r="B24918">
        <v>42009</v>
      </c>
      <c r="C24918">
        <v>18482</v>
      </c>
      <c r="D24918" s="3" t="s">
        <v>167</v>
      </c>
      <c r="E24918">
        <v>1</v>
      </c>
      <c r="F24918" s="4">
        <v>0.71684027777777781</v>
      </c>
      <c r="G24918">
        <v>23.65</v>
      </c>
      <c r="H24918" s="5">
        <v>23.65</v>
      </c>
      <c r="I24918" s="3" t="s">
        <v>41</v>
      </c>
      <c r="J24918" s="3" t="s">
        <v>26</v>
      </c>
      <c r="K24918" s="3" t="s">
        <v>206</v>
      </c>
      <c r="L24918">
        <v>17</v>
      </c>
      <c r="M24918" s="3" t="s">
        <v>196</v>
      </c>
      <c r="N24918" s="15">
        <v>3</v>
      </c>
      <c r="O24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9" spans="1:15" x14ac:dyDescent="0.35">
      <c r="A24919" s="1">
        <v>42319</v>
      </c>
      <c r="B24919">
        <v>42010</v>
      </c>
      <c r="C24919">
        <v>18482</v>
      </c>
      <c r="D24919" s="3" t="s">
        <v>61</v>
      </c>
      <c r="E24919">
        <v>1</v>
      </c>
      <c r="F24919" s="4">
        <v>0.71684027777777781</v>
      </c>
      <c r="G24919">
        <v>16.5</v>
      </c>
      <c r="H24919" s="5">
        <v>16.5</v>
      </c>
      <c r="I24919" s="3" t="s">
        <v>13</v>
      </c>
      <c r="J24919" s="3" t="s">
        <v>26</v>
      </c>
      <c r="K24919" s="3" t="s">
        <v>206</v>
      </c>
      <c r="L24919">
        <v>17</v>
      </c>
      <c r="M24919" s="3" t="s">
        <v>196</v>
      </c>
      <c r="N24919" s="15">
        <v>3</v>
      </c>
      <c r="O24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0" spans="1:15" x14ac:dyDescent="0.35">
      <c r="A24920" s="1">
        <v>42319</v>
      </c>
      <c r="B24920">
        <v>42011</v>
      </c>
      <c r="C24920">
        <v>18483</v>
      </c>
      <c r="D24920" s="3" t="s">
        <v>53</v>
      </c>
      <c r="E24920">
        <v>1</v>
      </c>
      <c r="F24920" s="4">
        <v>0.72902777777777783</v>
      </c>
      <c r="G24920">
        <v>16</v>
      </c>
      <c r="H24920" s="5">
        <v>16</v>
      </c>
      <c r="I24920" s="3" t="s">
        <v>13</v>
      </c>
      <c r="J24920" s="3" t="s">
        <v>22</v>
      </c>
      <c r="K24920" s="3" t="s">
        <v>206</v>
      </c>
      <c r="L24920">
        <v>17</v>
      </c>
      <c r="M24920" s="3" t="s">
        <v>196</v>
      </c>
      <c r="N24920" s="15">
        <v>3</v>
      </c>
      <c r="O24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1" spans="1:15" x14ac:dyDescent="0.35">
      <c r="A24921" s="1">
        <v>42319</v>
      </c>
      <c r="B24921">
        <v>42012</v>
      </c>
      <c r="C24921">
        <v>18483</v>
      </c>
      <c r="D24921" s="3" t="s">
        <v>28</v>
      </c>
      <c r="E24921">
        <v>1</v>
      </c>
      <c r="F24921" s="4">
        <v>0.72902777777777783</v>
      </c>
      <c r="G24921">
        <v>20.75</v>
      </c>
      <c r="H24921" s="5">
        <v>20.75</v>
      </c>
      <c r="I24921" s="3" t="s">
        <v>21</v>
      </c>
      <c r="J24921" s="3" t="s">
        <v>26</v>
      </c>
      <c r="K24921" s="3" t="s">
        <v>206</v>
      </c>
      <c r="L24921">
        <v>17</v>
      </c>
      <c r="M24921" s="3" t="s">
        <v>196</v>
      </c>
      <c r="N24921" s="15">
        <v>3</v>
      </c>
      <c r="O24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2" spans="1:15" x14ac:dyDescent="0.35">
      <c r="A24922" s="1">
        <v>42319</v>
      </c>
      <c r="B24922">
        <v>42013</v>
      </c>
      <c r="C24922">
        <v>18484</v>
      </c>
      <c r="D24922" s="3" t="s">
        <v>16</v>
      </c>
      <c r="E24922">
        <v>1</v>
      </c>
      <c r="F24922" s="4">
        <v>0.75806712962962963</v>
      </c>
      <c r="G24922">
        <v>10.5</v>
      </c>
      <c r="H24922" s="5">
        <v>10.5</v>
      </c>
      <c r="I24922" s="3" t="s">
        <v>41</v>
      </c>
      <c r="J24922" s="3" t="s">
        <v>14</v>
      </c>
      <c r="K24922" s="3" t="s">
        <v>206</v>
      </c>
      <c r="L24922">
        <v>18</v>
      </c>
      <c r="M24922" s="3" t="s">
        <v>196</v>
      </c>
      <c r="N24922" s="15">
        <v>3</v>
      </c>
      <c r="O24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3" spans="1:15" x14ac:dyDescent="0.35">
      <c r="A24923" s="1">
        <v>42319</v>
      </c>
      <c r="B24923">
        <v>42014</v>
      </c>
      <c r="C24923">
        <v>18484</v>
      </c>
      <c r="D24923" s="3" t="s">
        <v>102</v>
      </c>
      <c r="E24923">
        <v>1</v>
      </c>
      <c r="F24923" s="4">
        <v>0.75806712962962963</v>
      </c>
      <c r="G24923">
        <v>21</v>
      </c>
      <c r="H24923" s="5">
        <v>21</v>
      </c>
      <c r="I24923" s="3" t="s">
        <v>21</v>
      </c>
      <c r="J24923" s="3" t="s">
        <v>22</v>
      </c>
      <c r="K24923" s="3" t="s">
        <v>206</v>
      </c>
      <c r="L24923">
        <v>18</v>
      </c>
      <c r="M24923" s="3" t="s">
        <v>196</v>
      </c>
      <c r="N24923" s="15">
        <v>3</v>
      </c>
      <c r="O24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4" spans="1:15" x14ac:dyDescent="0.35">
      <c r="A24924" s="1">
        <v>42319</v>
      </c>
      <c r="B24924">
        <v>42015</v>
      </c>
      <c r="C24924">
        <v>18484</v>
      </c>
      <c r="D24924" s="3" t="s">
        <v>105</v>
      </c>
      <c r="E24924">
        <v>1</v>
      </c>
      <c r="F24924" s="4">
        <v>0.75806712962962963</v>
      </c>
      <c r="G24924">
        <v>12</v>
      </c>
      <c r="H24924" s="5">
        <v>12</v>
      </c>
      <c r="I24924" s="3" t="s">
        <v>41</v>
      </c>
      <c r="J24924" s="3" t="s">
        <v>22</v>
      </c>
      <c r="K24924" s="3" t="s">
        <v>206</v>
      </c>
      <c r="L24924">
        <v>18</v>
      </c>
      <c r="M24924" s="3" t="s">
        <v>196</v>
      </c>
      <c r="N24924" s="15">
        <v>3</v>
      </c>
      <c r="O24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5" spans="1:15" x14ac:dyDescent="0.35">
      <c r="A24925" s="1">
        <v>42319</v>
      </c>
      <c r="B24925">
        <v>42016</v>
      </c>
      <c r="C24925">
        <v>18484</v>
      </c>
      <c r="D24925" s="3" t="s">
        <v>35</v>
      </c>
      <c r="E24925">
        <v>1</v>
      </c>
      <c r="F24925" s="4">
        <v>0.75806712962962963</v>
      </c>
      <c r="G24925">
        <v>12.75</v>
      </c>
      <c r="H24925" s="5">
        <v>12.75</v>
      </c>
      <c r="I24925" s="3" t="s">
        <v>41</v>
      </c>
      <c r="J24925" s="3" t="s">
        <v>33</v>
      </c>
      <c r="K24925" s="3" t="s">
        <v>206</v>
      </c>
      <c r="L24925">
        <v>18</v>
      </c>
      <c r="M24925" s="3" t="s">
        <v>196</v>
      </c>
      <c r="N24925" s="15">
        <v>3</v>
      </c>
      <c r="O24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6" spans="1:15" x14ac:dyDescent="0.35">
      <c r="A24926" s="1">
        <v>42319</v>
      </c>
      <c r="B24926">
        <v>42017</v>
      </c>
      <c r="C24926">
        <v>18485</v>
      </c>
      <c r="D24926" s="3" t="s">
        <v>53</v>
      </c>
      <c r="E24926">
        <v>1</v>
      </c>
      <c r="F24926" s="4">
        <v>0.78273148148148153</v>
      </c>
      <c r="G24926">
        <v>16</v>
      </c>
      <c r="H24926" s="5">
        <v>16</v>
      </c>
      <c r="I24926" s="3" t="s">
        <v>13</v>
      </c>
      <c r="J24926" s="3" t="s">
        <v>22</v>
      </c>
      <c r="K24926" s="3" t="s">
        <v>206</v>
      </c>
      <c r="L24926">
        <v>18</v>
      </c>
      <c r="M24926" s="3" t="s">
        <v>196</v>
      </c>
      <c r="N24926" s="15">
        <v>3</v>
      </c>
      <c r="O24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7" spans="1:15" x14ac:dyDescent="0.35">
      <c r="A24927" s="1">
        <v>42319</v>
      </c>
      <c r="B24927">
        <v>42018</v>
      </c>
      <c r="C24927">
        <v>18485</v>
      </c>
      <c r="D24927" s="3" t="s">
        <v>61</v>
      </c>
      <c r="E24927">
        <v>1</v>
      </c>
      <c r="F24927" s="4">
        <v>0.78273148148148153</v>
      </c>
      <c r="G24927">
        <v>20.75</v>
      </c>
      <c r="H24927" s="5">
        <v>20.75</v>
      </c>
      <c r="I24927" s="3" t="s">
        <v>21</v>
      </c>
      <c r="J24927" s="3" t="s">
        <v>26</v>
      </c>
      <c r="K24927" s="3" t="s">
        <v>206</v>
      </c>
      <c r="L24927">
        <v>18</v>
      </c>
      <c r="M24927" s="3" t="s">
        <v>196</v>
      </c>
      <c r="N24927" s="15">
        <v>3</v>
      </c>
      <c r="O24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8" spans="1:15" x14ac:dyDescent="0.35">
      <c r="A24928" s="1">
        <v>42319</v>
      </c>
      <c r="B24928">
        <v>42019</v>
      </c>
      <c r="C24928">
        <v>18486</v>
      </c>
      <c r="D24928" s="3" t="s">
        <v>92</v>
      </c>
      <c r="E24928">
        <v>1</v>
      </c>
      <c r="F24928" s="4">
        <v>0.7834606481481482</v>
      </c>
      <c r="G24928">
        <v>17.95</v>
      </c>
      <c r="H24928" s="5">
        <v>17.95</v>
      </c>
      <c r="I24928" s="3" t="s">
        <v>21</v>
      </c>
      <c r="J24928" s="3" t="s">
        <v>22</v>
      </c>
      <c r="K24928" s="3" t="s">
        <v>206</v>
      </c>
      <c r="L24928">
        <v>18</v>
      </c>
      <c r="M24928" s="3" t="s">
        <v>196</v>
      </c>
      <c r="N24928" s="15">
        <v>3</v>
      </c>
      <c r="O24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9" spans="1:15" x14ac:dyDescent="0.35">
      <c r="A24929" s="1">
        <v>42319</v>
      </c>
      <c r="B24929">
        <v>42020</v>
      </c>
      <c r="C24929">
        <v>18486</v>
      </c>
      <c r="D24929" s="3" t="s">
        <v>16</v>
      </c>
      <c r="E24929">
        <v>1</v>
      </c>
      <c r="F24929" s="4">
        <v>0.7834606481481482</v>
      </c>
      <c r="G24929">
        <v>10.5</v>
      </c>
      <c r="H24929" s="5">
        <v>10.5</v>
      </c>
      <c r="I24929" s="3" t="s">
        <v>41</v>
      </c>
      <c r="J24929" s="3" t="s">
        <v>14</v>
      </c>
      <c r="K24929" s="3" t="s">
        <v>206</v>
      </c>
      <c r="L24929">
        <v>18</v>
      </c>
      <c r="M24929" s="3" t="s">
        <v>196</v>
      </c>
      <c r="N24929" s="15">
        <v>3</v>
      </c>
      <c r="O24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0" spans="1:15" x14ac:dyDescent="0.35">
      <c r="A24930" s="1">
        <v>42319</v>
      </c>
      <c r="B24930">
        <v>42021</v>
      </c>
      <c r="C24930">
        <v>18486</v>
      </c>
      <c r="D24930" s="3" t="s">
        <v>111</v>
      </c>
      <c r="E24930">
        <v>1</v>
      </c>
      <c r="F24930" s="4">
        <v>0.7834606481481482</v>
      </c>
      <c r="G24930">
        <v>16</v>
      </c>
      <c r="H24930" s="5">
        <v>16</v>
      </c>
      <c r="I24930" s="3" t="s">
        <v>13</v>
      </c>
      <c r="J24930" s="3" t="s">
        <v>22</v>
      </c>
      <c r="K24930" s="3" t="s">
        <v>206</v>
      </c>
      <c r="L24930">
        <v>18</v>
      </c>
      <c r="M24930" s="3" t="s">
        <v>196</v>
      </c>
      <c r="N24930" s="15">
        <v>3</v>
      </c>
      <c r="O24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1" spans="1:15" x14ac:dyDescent="0.35">
      <c r="A24931" s="1">
        <v>42319</v>
      </c>
      <c r="B24931">
        <v>42022</v>
      </c>
      <c r="C24931">
        <v>18486</v>
      </c>
      <c r="D24931" s="3" t="s">
        <v>35</v>
      </c>
      <c r="E24931">
        <v>1</v>
      </c>
      <c r="F24931" s="4">
        <v>0.7834606481481482</v>
      </c>
      <c r="G24931">
        <v>20.75</v>
      </c>
      <c r="H24931" s="5">
        <v>20.75</v>
      </c>
      <c r="I24931" s="3" t="s">
        <v>21</v>
      </c>
      <c r="J24931" s="3" t="s">
        <v>33</v>
      </c>
      <c r="K24931" s="3" t="s">
        <v>206</v>
      </c>
      <c r="L24931">
        <v>18</v>
      </c>
      <c r="M24931" s="3" t="s">
        <v>196</v>
      </c>
      <c r="N24931" s="15">
        <v>3</v>
      </c>
      <c r="O24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2" spans="1:15" x14ac:dyDescent="0.35">
      <c r="A24932" s="1">
        <v>42319</v>
      </c>
      <c r="B24932">
        <v>42023</v>
      </c>
      <c r="C24932">
        <v>18487</v>
      </c>
      <c r="D24932" s="3" t="s">
        <v>115</v>
      </c>
      <c r="E24932">
        <v>1</v>
      </c>
      <c r="F24932" s="4">
        <v>0.79199074074074072</v>
      </c>
      <c r="G24932">
        <v>16.25</v>
      </c>
      <c r="H24932" s="5">
        <v>16.25</v>
      </c>
      <c r="I24932" s="3" t="s">
        <v>13</v>
      </c>
      <c r="J24932" s="3" t="s">
        <v>26</v>
      </c>
      <c r="K24932" s="3" t="s">
        <v>206</v>
      </c>
      <c r="L24932">
        <v>19</v>
      </c>
      <c r="M24932" s="3" t="s">
        <v>196</v>
      </c>
      <c r="N24932" s="15">
        <v>3</v>
      </c>
      <c r="O24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3" spans="1:15" x14ac:dyDescent="0.35">
      <c r="A24933" s="1">
        <v>42319</v>
      </c>
      <c r="B24933">
        <v>42024</v>
      </c>
      <c r="C24933">
        <v>18487</v>
      </c>
      <c r="D24933" s="3" t="s">
        <v>61</v>
      </c>
      <c r="E24933">
        <v>1</v>
      </c>
      <c r="F24933" s="4">
        <v>0.79199074074074072</v>
      </c>
      <c r="G24933">
        <v>12.5</v>
      </c>
      <c r="H24933" s="5">
        <v>12.5</v>
      </c>
      <c r="I24933" s="3" t="s">
        <v>41</v>
      </c>
      <c r="J24933" s="3" t="s">
        <v>26</v>
      </c>
      <c r="K24933" s="3" t="s">
        <v>206</v>
      </c>
      <c r="L24933">
        <v>19</v>
      </c>
      <c r="M24933" s="3" t="s">
        <v>196</v>
      </c>
      <c r="N24933" s="15">
        <v>3</v>
      </c>
      <c r="O24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4" spans="1:15" x14ac:dyDescent="0.35">
      <c r="A24934" s="1">
        <v>42319</v>
      </c>
      <c r="B24934">
        <v>42025</v>
      </c>
      <c r="C24934">
        <v>18488</v>
      </c>
      <c r="D24934" s="3" t="s">
        <v>43</v>
      </c>
      <c r="E24934">
        <v>1</v>
      </c>
      <c r="F24934" s="4">
        <v>0.79725694444444439</v>
      </c>
      <c r="G24934">
        <v>20.75</v>
      </c>
      <c r="H24934" s="5">
        <v>20.75</v>
      </c>
      <c r="I24934" s="3" t="s">
        <v>21</v>
      </c>
      <c r="J24934" s="3" t="s">
        <v>33</v>
      </c>
      <c r="K24934" s="3" t="s">
        <v>206</v>
      </c>
      <c r="L24934">
        <v>19</v>
      </c>
      <c r="M24934" s="3" t="s">
        <v>196</v>
      </c>
      <c r="N24934" s="15">
        <v>3</v>
      </c>
      <c r="O24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5" spans="1:15" x14ac:dyDescent="0.35">
      <c r="A24935" s="1">
        <v>42319</v>
      </c>
      <c r="B24935">
        <v>42026</v>
      </c>
      <c r="C24935">
        <v>18488</v>
      </c>
      <c r="D24935" s="3" t="s">
        <v>92</v>
      </c>
      <c r="E24935">
        <v>1</v>
      </c>
      <c r="F24935" s="4">
        <v>0.79725694444444439</v>
      </c>
      <c r="G24935">
        <v>14.75</v>
      </c>
      <c r="H24935" s="5">
        <v>14.75</v>
      </c>
      <c r="I24935" s="3" t="s">
        <v>13</v>
      </c>
      <c r="J24935" s="3" t="s">
        <v>22</v>
      </c>
      <c r="K24935" s="3" t="s">
        <v>206</v>
      </c>
      <c r="L24935">
        <v>19</v>
      </c>
      <c r="M24935" s="3" t="s">
        <v>196</v>
      </c>
      <c r="N24935" s="15">
        <v>3</v>
      </c>
      <c r="O24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6" spans="1:15" x14ac:dyDescent="0.35">
      <c r="A24936" s="1">
        <v>42319</v>
      </c>
      <c r="B24936">
        <v>42027</v>
      </c>
      <c r="C24936">
        <v>18489</v>
      </c>
      <c r="D24936" s="3" t="s">
        <v>95</v>
      </c>
      <c r="E24936">
        <v>1</v>
      </c>
      <c r="F24936" s="4">
        <v>0.81428240740740743</v>
      </c>
      <c r="G24936">
        <v>16</v>
      </c>
      <c r="H24936" s="5">
        <v>16</v>
      </c>
      <c r="I24936" s="3" t="s">
        <v>13</v>
      </c>
      <c r="J24936" s="3" t="s">
        <v>14</v>
      </c>
      <c r="K24936" s="3" t="s">
        <v>206</v>
      </c>
      <c r="L24936">
        <v>19</v>
      </c>
      <c r="M24936" s="3" t="s">
        <v>196</v>
      </c>
      <c r="N24936" s="15">
        <v>3</v>
      </c>
      <c r="O24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7" spans="1:15" x14ac:dyDescent="0.35">
      <c r="A24937" s="1">
        <v>42319</v>
      </c>
      <c r="B24937">
        <v>42028</v>
      </c>
      <c r="C24937">
        <v>18490</v>
      </c>
      <c r="D24937" s="3" t="s">
        <v>86</v>
      </c>
      <c r="E24937">
        <v>1</v>
      </c>
      <c r="F24937" s="4">
        <v>0.8260763888888889</v>
      </c>
      <c r="G24937">
        <v>12</v>
      </c>
      <c r="H24937" s="5">
        <v>12</v>
      </c>
      <c r="I24937" s="3" t="s">
        <v>41</v>
      </c>
      <c r="J24937" s="3" t="s">
        <v>14</v>
      </c>
      <c r="K24937" s="3" t="s">
        <v>206</v>
      </c>
      <c r="L24937">
        <v>19</v>
      </c>
      <c r="M24937" s="3" t="s">
        <v>196</v>
      </c>
      <c r="N24937" s="15">
        <v>3</v>
      </c>
      <c r="O24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8" spans="1:15" x14ac:dyDescent="0.35">
      <c r="A24938" s="1">
        <v>42319</v>
      </c>
      <c r="B24938">
        <v>42029</v>
      </c>
      <c r="C24938">
        <v>18490</v>
      </c>
      <c r="D24938" s="3" t="s">
        <v>105</v>
      </c>
      <c r="E24938">
        <v>1</v>
      </c>
      <c r="F24938" s="4">
        <v>0.8260763888888889</v>
      </c>
      <c r="G24938">
        <v>12</v>
      </c>
      <c r="H24938" s="5">
        <v>12</v>
      </c>
      <c r="I24938" s="3" t="s">
        <v>41</v>
      </c>
      <c r="J24938" s="3" t="s">
        <v>22</v>
      </c>
      <c r="K24938" s="3" t="s">
        <v>206</v>
      </c>
      <c r="L24938">
        <v>19</v>
      </c>
      <c r="M24938" s="3" t="s">
        <v>196</v>
      </c>
      <c r="N24938" s="15">
        <v>3</v>
      </c>
      <c r="O24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9" spans="1:15" x14ac:dyDescent="0.35">
      <c r="A24939" s="1">
        <v>42319</v>
      </c>
      <c r="B24939">
        <v>42030</v>
      </c>
      <c r="C24939">
        <v>18490</v>
      </c>
      <c r="D24939" s="3" t="s">
        <v>108</v>
      </c>
      <c r="E24939">
        <v>1</v>
      </c>
      <c r="F24939" s="4">
        <v>0.8260763888888889</v>
      </c>
      <c r="G24939">
        <v>20.75</v>
      </c>
      <c r="H24939" s="5">
        <v>20.75</v>
      </c>
      <c r="I24939" s="3" t="s">
        <v>21</v>
      </c>
      <c r="J24939" s="3" t="s">
        <v>26</v>
      </c>
      <c r="K24939" s="3" t="s">
        <v>206</v>
      </c>
      <c r="L24939">
        <v>19</v>
      </c>
      <c r="M24939" s="3" t="s">
        <v>196</v>
      </c>
      <c r="N24939" s="15">
        <v>3</v>
      </c>
      <c r="O24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40" spans="1:15" x14ac:dyDescent="0.35">
      <c r="A24940" s="1">
        <v>42319</v>
      </c>
      <c r="B24940">
        <v>42031</v>
      </c>
      <c r="C24940">
        <v>18491</v>
      </c>
      <c r="D24940" s="3" t="s">
        <v>16</v>
      </c>
      <c r="E24940">
        <v>2</v>
      </c>
      <c r="F24940" s="4">
        <v>0.83023148148148151</v>
      </c>
      <c r="G24940">
        <v>16.5</v>
      </c>
      <c r="H24940" s="5">
        <v>33</v>
      </c>
      <c r="I24940" s="3" t="s">
        <v>21</v>
      </c>
      <c r="J24940" s="3" t="s">
        <v>14</v>
      </c>
      <c r="K24940" s="3" t="s">
        <v>206</v>
      </c>
      <c r="L24940">
        <v>19</v>
      </c>
      <c r="M24940" s="3" t="s">
        <v>196</v>
      </c>
      <c r="N24940" s="15">
        <v>3</v>
      </c>
      <c r="O24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41" spans="1:15" x14ac:dyDescent="0.35">
      <c r="A24941" s="1">
        <v>42319</v>
      </c>
      <c r="B24941">
        <v>42032</v>
      </c>
      <c r="C24941">
        <v>18491</v>
      </c>
      <c r="D24941" s="3" t="s">
        <v>28</v>
      </c>
      <c r="E24941">
        <v>1</v>
      </c>
      <c r="F24941" s="4">
        <v>0.83023148148148151</v>
      </c>
      <c r="G24941">
        <v>20.75</v>
      </c>
      <c r="H24941" s="5">
        <v>20.75</v>
      </c>
      <c r="I24941" s="3" t="s">
        <v>21</v>
      </c>
      <c r="J24941" s="3" t="s">
        <v>26</v>
      </c>
      <c r="K24941" s="3" t="s">
        <v>206</v>
      </c>
      <c r="L24941">
        <v>19</v>
      </c>
      <c r="M24941" s="3" t="s">
        <v>196</v>
      </c>
      <c r="N24941" s="15">
        <v>3</v>
      </c>
      <c r="O24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42" spans="1:15" x14ac:dyDescent="0.35">
      <c r="A24942" s="1">
        <v>42319</v>
      </c>
      <c r="B24942">
        <v>42033</v>
      </c>
      <c r="C24942">
        <v>18491</v>
      </c>
      <c r="D24942" s="3" t="s">
        <v>31</v>
      </c>
      <c r="E24942">
        <v>1</v>
      </c>
      <c r="F24942" s="4">
        <v>0.83023148148148151</v>
      </c>
      <c r="G24942">
        <v>12</v>
      </c>
      <c r="H24942" s="5">
        <v>12</v>
      </c>
      <c r="I24942" s="3" t="s">
        <v>41</v>
      </c>
      <c r="J24942" s="3" t="s">
        <v>22</v>
      </c>
      <c r="K24942" s="3" t="s">
        <v>206</v>
      </c>
      <c r="L24942">
        <v>19</v>
      </c>
      <c r="M24942" s="3" t="s">
        <v>196</v>
      </c>
      <c r="N24942" s="15">
        <v>3</v>
      </c>
      <c r="O24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43" spans="1:15" x14ac:dyDescent="0.35">
      <c r="A24943" s="1">
        <v>42319</v>
      </c>
      <c r="B24943">
        <v>42034</v>
      </c>
      <c r="C24943">
        <v>18492</v>
      </c>
      <c r="D24943" s="3" t="s">
        <v>131</v>
      </c>
      <c r="E24943">
        <v>1</v>
      </c>
      <c r="F24943" s="4">
        <v>0.86008101851851848</v>
      </c>
      <c r="G24943">
        <v>11</v>
      </c>
      <c r="H24943" s="5">
        <v>11</v>
      </c>
      <c r="I24943" s="3" t="s">
        <v>41</v>
      </c>
      <c r="J24943" s="3" t="s">
        <v>14</v>
      </c>
      <c r="K24943" s="3" t="s">
        <v>206</v>
      </c>
      <c r="L24943">
        <v>20</v>
      </c>
      <c r="M24943" s="3" t="s">
        <v>196</v>
      </c>
      <c r="N24943" s="15">
        <v>3</v>
      </c>
      <c r="O24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4" spans="1:15" x14ac:dyDescent="0.35">
      <c r="A24944" s="1">
        <v>42319</v>
      </c>
      <c r="B24944">
        <v>42035</v>
      </c>
      <c r="C24944">
        <v>18493</v>
      </c>
      <c r="D24944" s="3" t="s">
        <v>53</v>
      </c>
      <c r="E24944">
        <v>1</v>
      </c>
      <c r="F24944" s="4">
        <v>0.87221064814814819</v>
      </c>
      <c r="G24944">
        <v>12</v>
      </c>
      <c r="H24944" s="5">
        <v>12</v>
      </c>
      <c r="I24944" s="3" t="s">
        <v>41</v>
      </c>
      <c r="J24944" s="3" t="s">
        <v>22</v>
      </c>
      <c r="K24944" s="3" t="s">
        <v>206</v>
      </c>
      <c r="L24944">
        <v>20</v>
      </c>
      <c r="M24944" s="3" t="s">
        <v>196</v>
      </c>
      <c r="N24944" s="15">
        <v>3</v>
      </c>
      <c r="O24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5" spans="1:15" x14ac:dyDescent="0.35">
      <c r="A24945" s="1">
        <v>42319</v>
      </c>
      <c r="B24945">
        <v>42036</v>
      </c>
      <c r="C24945">
        <v>18493</v>
      </c>
      <c r="D24945" s="3" t="s">
        <v>79</v>
      </c>
      <c r="E24945">
        <v>1</v>
      </c>
      <c r="F24945" s="4">
        <v>0.87221064814814819</v>
      </c>
      <c r="G24945">
        <v>12.5</v>
      </c>
      <c r="H24945" s="5">
        <v>12.5</v>
      </c>
      <c r="I24945" s="3" t="s">
        <v>13</v>
      </c>
      <c r="J24945" s="3" t="s">
        <v>14</v>
      </c>
      <c r="K24945" s="3" t="s">
        <v>206</v>
      </c>
      <c r="L24945">
        <v>20</v>
      </c>
      <c r="M24945" s="3" t="s">
        <v>196</v>
      </c>
      <c r="N24945" s="15">
        <v>3</v>
      </c>
      <c r="O24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6" spans="1:15" x14ac:dyDescent="0.35">
      <c r="A24946" s="1">
        <v>42319</v>
      </c>
      <c r="B24946">
        <v>42037</v>
      </c>
      <c r="C24946">
        <v>18494</v>
      </c>
      <c r="D24946" s="3" t="s">
        <v>16</v>
      </c>
      <c r="E24946">
        <v>1</v>
      </c>
      <c r="F24946" s="4">
        <v>0.88262731481481482</v>
      </c>
      <c r="G24946">
        <v>16.5</v>
      </c>
      <c r="H24946" s="5">
        <v>16.5</v>
      </c>
      <c r="I24946" s="3" t="s">
        <v>21</v>
      </c>
      <c r="J24946" s="3" t="s">
        <v>14</v>
      </c>
      <c r="K24946" s="3" t="s">
        <v>206</v>
      </c>
      <c r="L24946">
        <v>21</v>
      </c>
      <c r="M24946" s="3" t="s">
        <v>196</v>
      </c>
      <c r="N24946" s="15">
        <v>3</v>
      </c>
      <c r="O24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7" spans="1:15" x14ac:dyDescent="0.35">
      <c r="A24947" s="1">
        <v>42319</v>
      </c>
      <c r="B24947">
        <v>42038</v>
      </c>
      <c r="C24947">
        <v>18494</v>
      </c>
      <c r="D24947" s="3" t="s">
        <v>46</v>
      </c>
      <c r="E24947">
        <v>1</v>
      </c>
      <c r="F24947" s="4">
        <v>0.88262731481481482</v>
      </c>
      <c r="G24947">
        <v>16</v>
      </c>
      <c r="H24947" s="5">
        <v>16</v>
      </c>
      <c r="I24947" s="3" t="s">
        <v>13</v>
      </c>
      <c r="J24947" s="3" t="s">
        <v>14</v>
      </c>
      <c r="K24947" s="3" t="s">
        <v>206</v>
      </c>
      <c r="L24947">
        <v>21</v>
      </c>
      <c r="M24947" s="3" t="s">
        <v>196</v>
      </c>
      <c r="N24947" s="15">
        <v>3</v>
      </c>
      <c r="O24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8" spans="1:15" x14ac:dyDescent="0.35">
      <c r="A24948" s="1">
        <v>42319</v>
      </c>
      <c r="B24948">
        <v>42039</v>
      </c>
      <c r="C24948">
        <v>18495</v>
      </c>
      <c r="D24948" s="3" t="s">
        <v>31</v>
      </c>
      <c r="E24948">
        <v>1</v>
      </c>
      <c r="F24948" s="4">
        <v>0.91695601851851849</v>
      </c>
      <c r="G24948">
        <v>20.25</v>
      </c>
      <c r="H24948" s="5">
        <v>20.25</v>
      </c>
      <c r="I24948" s="3" t="s">
        <v>21</v>
      </c>
      <c r="J24948" s="3" t="s">
        <v>22</v>
      </c>
      <c r="K24948" s="3" t="s">
        <v>206</v>
      </c>
      <c r="L24948">
        <v>22</v>
      </c>
      <c r="M24948" s="3" t="s">
        <v>196</v>
      </c>
      <c r="N24948" s="15">
        <v>3</v>
      </c>
      <c r="O24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49" spans="1:15" x14ac:dyDescent="0.35">
      <c r="A24949" s="1">
        <v>42319</v>
      </c>
      <c r="B24949">
        <v>42040</v>
      </c>
      <c r="C24949">
        <v>18496</v>
      </c>
      <c r="D24949" s="3" t="s">
        <v>43</v>
      </c>
      <c r="E24949">
        <v>1</v>
      </c>
      <c r="F24949" s="4">
        <v>0.91707175925925921</v>
      </c>
      <c r="G24949">
        <v>12.75</v>
      </c>
      <c r="H24949" s="5">
        <v>12.75</v>
      </c>
      <c r="I24949" s="3" t="s">
        <v>41</v>
      </c>
      <c r="J24949" s="3" t="s">
        <v>33</v>
      </c>
      <c r="K24949" s="3" t="s">
        <v>206</v>
      </c>
      <c r="L24949">
        <v>22</v>
      </c>
      <c r="M24949" s="3" t="s">
        <v>196</v>
      </c>
      <c r="N24949" s="15">
        <v>3</v>
      </c>
      <c r="O24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50" spans="1:15" x14ac:dyDescent="0.35">
      <c r="A24950" s="1">
        <v>42319</v>
      </c>
      <c r="B24950">
        <v>42041</v>
      </c>
      <c r="C24950">
        <v>18497</v>
      </c>
      <c r="D24950" s="3" t="s">
        <v>43</v>
      </c>
      <c r="E24950">
        <v>1</v>
      </c>
      <c r="F24950" s="4">
        <v>0.92773148148148143</v>
      </c>
      <c r="G24950">
        <v>16.75</v>
      </c>
      <c r="H24950" s="5">
        <v>16.75</v>
      </c>
      <c r="I24950" s="3" t="s">
        <v>13</v>
      </c>
      <c r="J24950" s="3" t="s">
        <v>33</v>
      </c>
      <c r="K24950" s="3" t="s">
        <v>206</v>
      </c>
      <c r="L24950">
        <v>22</v>
      </c>
      <c r="M24950" s="3" t="s">
        <v>196</v>
      </c>
      <c r="N24950" s="15">
        <v>3</v>
      </c>
      <c r="O24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51" spans="1:15" x14ac:dyDescent="0.35">
      <c r="A24951" s="1">
        <v>42319</v>
      </c>
      <c r="B24951">
        <v>42042</v>
      </c>
      <c r="C24951">
        <v>18498</v>
      </c>
      <c r="D24951" s="3" t="s">
        <v>43</v>
      </c>
      <c r="E24951">
        <v>1</v>
      </c>
      <c r="F24951" s="4">
        <v>0.95078703703703704</v>
      </c>
      <c r="G24951">
        <v>20.75</v>
      </c>
      <c r="H24951" s="5">
        <v>20.75</v>
      </c>
      <c r="I24951" s="3" t="s">
        <v>21</v>
      </c>
      <c r="J24951" s="3" t="s">
        <v>33</v>
      </c>
      <c r="K24951" s="3" t="s">
        <v>206</v>
      </c>
      <c r="L24951">
        <v>22</v>
      </c>
      <c r="M24951" s="3" t="s">
        <v>196</v>
      </c>
      <c r="N24951" s="15">
        <v>3</v>
      </c>
      <c r="O24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52" spans="1:15" x14ac:dyDescent="0.35">
      <c r="A24952" s="1">
        <v>42319</v>
      </c>
      <c r="B24952">
        <v>42043</v>
      </c>
      <c r="C24952">
        <v>18498</v>
      </c>
      <c r="D24952" s="3" t="s">
        <v>71</v>
      </c>
      <c r="E24952">
        <v>1</v>
      </c>
      <c r="F24952" s="4">
        <v>0.95078703703703704</v>
      </c>
      <c r="G24952">
        <v>16.75</v>
      </c>
      <c r="H24952" s="5">
        <v>16.75</v>
      </c>
      <c r="I24952" s="3" t="s">
        <v>13</v>
      </c>
      <c r="J24952" s="3" t="s">
        <v>33</v>
      </c>
      <c r="K24952" s="3" t="s">
        <v>206</v>
      </c>
      <c r="L24952">
        <v>22</v>
      </c>
      <c r="M24952" s="3" t="s">
        <v>196</v>
      </c>
      <c r="N24952" s="15">
        <v>3</v>
      </c>
      <c r="O24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953" spans="1:15" x14ac:dyDescent="0.35">
      <c r="A24953" s="1">
        <v>42326</v>
      </c>
      <c r="B24953">
        <v>42831</v>
      </c>
      <c r="C24953">
        <v>18838</v>
      </c>
      <c r="D24953" s="3" t="s">
        <v>61</v>
      </c>
      <c r="E24953">
        <v>1</v>
      </c>
      <c r="F24953" s="4">
        <v>0.46890046296296295</v>
      </c>
      <c r="G24953">
        <v>20.75</v>
      </c>
      <c r="H24953" s="5">
        <v>20.75</v>
      </c>
      <c r="I24953" s="3" t="s">
        <v>21</v>
      </c>
      <c r="J24953" s="3" t="s">
        <v>26</v>
      </c>
      <c r="K24953" s="3" t="s">
        <v>206</v>
      </c>
      <c r="L24953">
        <v>11</v>
      </c>
      <c r="M24953" s="3" t="s">
        <v>196</v>
      </c>
      <c r="N24953" s="15">
        <v>3</v>
      </c>
      <c r="O24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4" spans="1:15" x14ac:dyDescent="0.35">
      <c r="A24954" s="1">
        <v>42326</v>
      </c>
      <c r="B24954">
        <v>42832</v>
      </c>
      <c r="C24954">
        <v>18838</v>
      </c>
      <c r="D24954" s="3" t="s">
        <v>67</v>
      </c>
      <c r="E24954">
        <v>1</v>
      </c>
      <c r="F24954" s="4">
        <v>0.46890046296296295</v>
      </c>
      <c r="G24954">
        <v>12</v>
      </c>
      <c r="H24954" s="5">
        <v>12</v>
      </c>
      <c r="I24954" s="3" t="s">
        <v>41</v>
      </c>
      <c r="J24954" s="3" t="s">
        <v>22</v>
      </c>
      <c r="K24954" s="3" t="s">
        <v>206</v>
      </c>
      <c r="L24954">
        <v>11</v>
      </c>
      <c r="M24954" s="3" t="s">
        <v>196</v>
      </c>
      <c r="N24954" s="15">
        <v>3</v>
      </c>
      <c r="O24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5" spans="1:15" x14ac:dyDescent="0.35">
      <c r="A24955" s="1">
        <v>42326</v>
      </c>
      <c r="B24955">
        <v>42833</v>
      </c>
      <c r="C24955">
        <v>18839</v>
      </c>
      <c r="D24955" s="3" t="s">
        <v>75</v>
      </c>
      <c r="E24955">
        <v>1</v>
      </c>
      <c r="F24955" s="4">
        <v>0.47971064814814812</v>
      </c>
      <c r="G24955">
        <v>12.75</v>
      </c>
      <c r="H24955" s="5">
        <v>12.75</v>
      </c>
      <c r="I24955" s="3" t="s">
        <v>41</v>
      </c>
      <c r="J24955" s="3" t="s">
        <v>33</v>
      </c>
      <c r="K24955" s="3" t="s">
        <v>206</v>
      </c>
      <c r="L24955">
        <v>11</v>
      </c>
      <c r="M24955" s="3" t="s">
        <v>196</v>
      </c>
      <c r="N24955" s="15">
        <v>3</v>
      </c>
      <c r="O24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6" spans="1:15" x14ac:dyDescent="0.35">
      <c r="A24956" s="1">
        <v>42326</v>
      </c>
      <c r="B24956">
        <v>42834</v>
      </c>
      <c r="C24956">
        <v>18839</v>
      </c>
      <c r="D24956" s="3" t="s">
        <v>19</v>
      </c>
      <c r="E24956">
        <v>1</v>
      </c>
      <c r="F24956" s="4">
        <v>0.47971064814814812</v>
      </c>
      <c r="G24956">
        <v>12</v>
      </c>
      <c r="H24956" s="5">
        <v>12</v>
      </c>
      <c r="I24956" s="3" t="s">
        <v>41</v>
      </c>
      <c r="J24956" s="3" t="s">
        <v>14</v>
      </c>
      <c r="K24956" s="3" t="s">
        <v>206</v>
      </c>
      <c r="L24956">
        <v>11</v>
      </c>
      <c r="M24956" s="3" t="s">
        <v>196</v>
      </c>
      <c r="N24956" s="15">
        <v>3</v>
      </c>
      <c r="O24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7" spans="1:15" x14ac:dyDescent="0.35">
      <c r="A24957" s="1">
        <v>42326</v>
      </c>
      <c r="B24957">
        <v>42835</v>
      </c>
      <c r="C24957">
        <v>18839</v>
      </c>
      <c r="D24957" s="3" t="s">
        <v>16</v>
      </c>
      <c r="E24957">
        <v>1</v>
      </c>
      <c r="F24957" s="4">
        <v>0.47971064814814812</v>
      </c>
      <c r="G24957">
        <v>10.5</v>
      </c>
      <c r="H24957" s="5">
        <v>10.5</v>
      </c>
      <c r="I24957" s="3" t="s">
        <v>41</v>
      </c>
      <c r="J24957" s="3" t="s">
        <v>14</v>
      </c>
      <c r="K24957" s="3" t="s">
        <v>206</v>
      </c>
      <c r="L24957">
        <v>11</v>
      </c>
      <c r="M24957" s="3" t="s">
        <v>196</v>
      </c>
      <c r="N24957" s="15">
        <v>3</v>
      </c>
      <c r="O24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8" spans="1:15" x14ac:dyDescent="0.35">
      <c r="A24958" s="1">
        <v>42326</v>
      </c>
      <c r="B24958">
        <v>42836</v>
      </c>
      <c r="C24958">
        <v>18839</v>
      </c>
      <c r="D24958" s="3" t="s">
        <v>79</v>
      </c>
      <c r="E24958">
        <v>1</v>
      </c>
      <c r="F24958" s="4">
        <v>0.47971064814814812</v>
      </c>
      <c r="G24958">
        <v>12.5</v>
      </c>
      <c r="H24958" s="5">
        <v>12.5</v>
      </c>
      <c r="I24958" s="3" t="s">
        <v>13</v>
      </c>
      <c r="J24958" s="3" t="s">
        <v>14</v>
      </c>
      <c r="K24958" s="3" t="s">
        <v>206</v>
      </c>
      <c r="L24958">
        <v>11</v>
      </c>
      <c r="M24958" s="3" t="s">
        <v>196</v>
      </c>
      <c r="N24958" s="15">
        <v>3</v>
      </c>
      <c r="O24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59" spans="1:15" x14ac:dyDescent="0.35">
      <c r="A24959" s="1">
        <v>42326</v>
      </c>
      <c r="B24959">
        <v>42837</v>
      </c>
      <c r="C24959">
        <v>18840</v>
      </c>
      <c r="D24959" s="3" t="s">
        <v>35</v>
      </c>
      <c r="E24959">
        <v>1</v>
      </c>
      <c r="F24959" s="4">
        <v>0.48016203703703703</v>
      </c>
      <c r="G24959">
        <v>16.75</v>
      </c>
      <c r="H24959" s="5">
        <v>16.75</v>
      </c>
      <c r="I24959" s="3" t="s">
        <v>13</v>
      </c>
      <c r="J24959" s="3" t="s">
        <v>33</v>
      </c>
      <c r="K24959" s="3" t="s">
        <v>206</v>
      </c>
      <c r="L24959">
        <v>11</v>
      </c>
      <c r="M24959" s="3" t="s">
        <v>196</v>
      </c>
      <c r="N24959" s="15">
        <v>3</v>
      </c>
      <c r="O24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0" spans="1:15" x14ac:dyDescent="0.35">
      <c r="A24960" s="1">
        <v>42326</v>
      </c>
      <c r="B24960">
        <v>42838</v>
      </c>
      <c r="C24960">
        <v>18841</v>
      </c>
      <c r="D24960" s="3" t="s">
        <v>75</v>
      </c>
      <c r="E24960">
        <v>1</v>
      </c>
      <c r="F24960" s="4">
        <v>0.49057870370370371</v>
      </c>
      <c r="G24960">
        <v>16.75</v>
      </c>
      <c r="H24960" s="5">
        <v>16.75</v>
      </c>
      <c r="I24960" s="3" t="s">
        <v>13</v>
      </c>
      <c r="J24960" s="3" t="s">
        <v>33</v>
      </c>
      <c r="K24960" s="3" t="s">
        <v>206</v>
      </c>
      <c r="L24960">
        <v>11</v>
      </c>
      <c r="M24960" s="3" t="s">
        <v>196</v>
      </c>
      <c r="N24960" s="15">
        <v>3</v>
      </c>
      <c r="O24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1" spans="1:15" x14ac:dyDescent="0.35">
      <c r="A24961" s="1">
        <v>42326</v>
      </c>
      <c r="B24961">
        <v>42839</v>
      </c>
      <c r="C24961">
        <v>18842</v>
      </c>
      <c r="D24961" s="3" t="s">
        <v>16</v>
      </c>
      <c r="E24961">
        <v>1</v>
      </c>
      <c r="F24961" s="4">
        <v>0.49671296296296297</v>
      </c>
      <c r="G24961">
        <v>16.5</v>
      </c>
      <c r="H24961" s="5">
        <v>16.5</v>
      </c>
      <c r="I24961" s="3" t="s">
        <v>21</v>
      </c>
      <c r="J24961" s="3" t="s">
        <v>14</v>
      </c>
      <c r="K24961" s="3" t="s">
        <v>206</v>
      </c>
      <c r="L24961">
        <v>11</v>
      </c>
      <c r="M24961" s="3" t="s">
        <v>196</v>
      </c>
      <c r="N24961" s="15">
        <v>3</v>
      </c>
      <c r="O24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2" spans="1:15" x14ac:dyDescent="0.35">
      <c r="A24962" s="1">
        <v>42326</v>
      </c>
      <c r="B24962">
        <v>42840</v>
      </c>
      <c r="C24962">
        <v>18842</v>
      </c>
      <c r="D24962" s="3" t="s">
        <v>105</v>
      </c>
      <c r="E24962">
        <v>1</v>
      </c>
      <c r="F24962" s="4">
        <v>0.49671296296296297</v>
      </c>
      <c r="G24962">
        <v>20.25</v>
      </c>
      <c r="H24962" s="5">
        <v>20.25</v>
      </c>
      <c r="I24962" s="3" t="s">
        <v>21</v>
      </c>
      <c r="J24962" s="3" t="s">
        <v>22</v>
      </c>
      <c r="K24962" s="3" t="s">
        <v>206</v>
      </c>
      <c r="L24962">
        <v>11</v>
      </c>
      <c r="M24962" s="3" t="s">
        <v>196</v>
      </c>
      <c r="N24962" s="15">
        <v>3</v>
      </c>
      <c r="O24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3" spans="1:15" x14ac:dyDescent="0.35">
      <c r="A24963" s="1">
        <v>42326</v>
      </c>
      <c r="B24963">
        <v>42841</v>
      </c>
      <c r="C24963">
        <v>18842</v>
      </c>
      <c r="D24963" s="3" t="s">
        <v>31</v>
      </c>
      <c r="E24963">
        <v>1</v>
      </c>
      <c r="F24963" s="4">
        <v>0.49671296296296297</v>
      </c>
      <c r="G24963">
        <v>16</v>
      </c>
      <c r="H24963" s="5">
        <v>16</v>
      </c>
      <c r="I24963" s="3" t="s">
        <v>13</v>
      </c>
      <c r="J24963" s="3" t="s">
        <v>22</v>
      </c>
      <c r="K24963" s="3" t="s">
        <v>206</v>
      </c>
      <c r="L24963">
        <v>11</v>
      </c>
      <c r="M24963" s="3" t="s">
        <v>196</v>
      </c>
      <c r="N24963" s="15">
        <v>3</v>
      </c>
      <c r="O24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4" spans="1:15" x14ac:dyDescent="0.35">
      <c r="A24964" s="1">
        <v>42326</v>
      </c>
      <c r="B24964">
        <v>42842</v>
      </c>
      <c r="C24964">
        <v>18842</v>
      </c>
      <c r="D24964" s="3" t="s">
        <v>35</v>
      </c>
      <c r="E24964">
        <v>1</v>
      </c>
      <c r="F24964" s="4">
        <v>0.49671296296296297</v>
      </c>
      <c r="G24964">
        <v>20.75</v>
      </c>
      <c r="H24964" s="5">
        <v>20.75</v>
      </c>
      <c r="I24964" s="3" t="s">
        <v>21</v>
      </c>
      <c r="J24964" s="3" t="s">
        <v>33</v>
      </c>
      <c r="K24964" s="3" t="s">
        <v>206</v>
      </c>
      <c r="L24964">
        <v>11</v>
      </c>
      <c r="M24964" s="3" t="s">
        <v>196</v>
      </c>
      <c r="N24964" s="15">
        <v>3</v>
      </c>
      <c r="O24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4965" spans="1:15" x14ac:dyDescent="0.35">
      <c r="A24965" s="1">
        <v>42326</v>
      </c>
      <c r="B24965">
        <v>42843</v>
      </c>
      <c r="C24965">
        <v>18843</v>
      </c>
      <c r="D24965" s="3" t="s">
        <v>35</v>
      </c>
      <c r="E24965">
        <v>1</v>
      </c>
      <c r="F24965" s="4">
        <v>0.50261574074074078</v>
      </c>
      <c r="G24965">
        <v>12.75</v>
      </c>
      <c r="H24965" s="5">
        <v>12.75</v>
      </c>
      <c r="I24965" s="3" t="s">
        <v>41</v>
      </c>
      <c r="J24965" s="3" t="s">
        <v>33</v>
      </c>
      <c r="K24965" s="3" t="s">
        <v>206</v>
      </c>
      <c r="L24965">
        <v>12</v>
      </c>
      <c r="M24965" s="3" t="s">
        <v>196</v>
      </c>
      <c r="N24965" s="15">
        <v>3</v>
      </c>
      <c r="O24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66" spans="1:15" x14ac:dyDescent="0.35">
      <c r="A24966" s="1">
        <v>42326</v>
      </c>
      <c r="B24966">
        <v>42844</v>
      </c>
      <c r="C24966">
        <v>18844</v>
      </c>
      <c r="D24966" s="3" t="s">
        <v>16</v>
      </c>
      <c r="E24966">
        <v>1</v>
      </c>
      <c r="F24966" s="4">
        <v>0.51581018518518518</v>
      </c>
      <c r="G24966">
        <v>10.5</v>
      </c>
      <c r="H24966" s="5">
        <v>10.5</v>
      </c>
      <c r="I24966" s="3" t="s">
        <v>41</v>
      </c>
      <c r="J24966" s="3" t="s">
        <v>14</v>
      </c>
      <c r="K24966" s="3" t="s">
        <v>206</v>
      </c>
      <c r="L24966">
        <v>12</v>
      </c>
      <c r="M24966" s="3" t="s">
        <v>196</v>
      </c>
      <c r="N24966" s="15">
        <v>3</v>
      </c>
      <c r="O24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67" spans="1:15" x14ac:dyDescent="0.35">
      <c r="A24967" s="1">
        <v>42326</v>
      </c>
      <c r="B24967">
        <v>42845</v>
      </c>
      <c r="C24967">
        <v>18844</v>
      </c>
      <c r="D24967" s="3" t="s">
        <v>28</v>
      </c>
      <c r="E24967">
        <v>1</v>
      </c>
      <c r="F24967" s="4">
        <v>0.51581018518518518</v>
      </c>
      <c r="G24967">
        <v>16.5</v>
      </c>
      <c r="H24967" s="5">
        <v>16.5</v>
      </c>
      <c r="I24967" s="3" t="s">
        <v>13</v>
      </c>
      <c r="J24967" s="3" t="s">
        <v>26</v>
      </c>
      <c r="K24967" s="3" t="s">
        <v>206</v>
      </c>
      <c r="L24967">
        <v>12</v>
      </c>
      <c r="M24967" s="3" t="s">
        <v>196</v>
      </c>
      <c r="N24967" s="15">
        <v>3</v>
      </c>
      <c r="O24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68" spans="1:15" x14ac:dyDescent="0.35">
      <c r="A24968" s="1">
        <v>42326</v>
      </c>
      <c r="B24968">
        <v>42846</v>
      </c>
      <c r="C24968">
        <v>18844</v>
      </c>
      <c r="D24968" s="3" t="s">
        <v>61</v>
      </c>
      <c r="E24968">
        <v>1</v>
      </c>
      <c r="F24968" s="4">
        <v>0.51581018518518518</v>
      </c>
      <c r="G24968">
        <v>20.75</v>
      </c>
      <c r="H24968" s="5">
        <v>20.75</v>
      </c>
      <c r="I24968" s="3" t="s">
        <v>21</v>
      </c>
      <c r="J24968" s="3" t="s">
        <v>26</v>
      </c>
      <c r="K24968" s="3" t="s">
        <v>206</v>
      </c>
      <c r="L24968">
        <v>12</v>
      </c>
      <c r="M24968" s="3" t="s">
        <v>196</v>
      </c>
      <c r="N24968" s="15">
        <v>3</v>
      </c>
      <c r="O24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69" spans="1:15" x14ac:dyDescent="0.35">
      <c r="A24969" s="1">
        <v>42326</v>
      </c>
      <c r="B24969">
        <v>42847</v>
      </c>
      <c r="C24969">
        <v>18845</v>
      </c>
      <c r="D24969" s="3" t="s">
        <v>43</v>
      </c>
      <c r="E24969">
        <v>3</v>
      </c>
      <c r="F24969" s="4">
        <v>0.51749999999999996</v>
      </c>
      <c r="G24969">
        <v>16.75</v>
      </c>
      <c r="H24969" s="5">
        <v>50.25</v>
      </c>
      <c r="I24969" s="3" t="s">
        <v>13</v>
      </c>
      <c r="J24969" s="3" t="s">
        <v>33</v>
      </c>
      <c r="K24969" s="3" t="s">
        <v>206</v>
      </c>
      <c r="L24969">
        <v>12</v>
      </c>
      <c r="M24969" s="3" t="s">
        <v>196</v>
      </c>
      <c r="N24969" s="15">
        <v>3</v>
      </c>
      <c r="O24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0" spans="1:15" x14ac:dyDescent="0.35">
      <c r="A24970" s="1">
        <v>42326</v>
      </c>
      <c r="B24970">
        <v>42848</v>
      </c>
      <c r="C24970">
        <v>18845</v>
      </c>
      <c r="D24970" s="3" t="s">
        <v>86</v>
      </c>
      <c r="E24970">
        <v>2</v>
      </c>
      <c r="F24970" s="4">
        <v>0.51749999999999996</v>
      </c>
      <c r="G24970">
        <v>12</v>
      </c>
      <c r="H24970" s="5">
        <v>24</v>
      </c>
      <c r="I24970" s="3" t="s">
        <v>41</v>
      </c>
      <c r="J24970" s="3" t="s">
        <v>14</v>
      </c>
      <c r="K24970" s="3" t="s">
        <v>206</v>
      </c>
      <c r="L24970">
        <v>12</v>
      </c>
      <c r="M24970" s="3" t="s">
        <v>196</v>
      </c>
      <c r="N24970" s="15">
        <v>3</v>
      </c>
      <c r="O24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1" spans="1:15" x14ac:dyDescent="0.35">
      <c r="A24971" s="1">
        <v>42326</v>
      </c>
      <c r="B24971">
        <v>42849</v>
      </c>
      <c r="C24971">
        <v>18845</v>
      </c>
      <c r="D24971" s="3" t="s">
        <v>98</v>
      </c>
      <c r="E24971">
        <v>1</v>
      </c>
      <c r="F24971" s="4">
        <v>0.51749999999999996</v>
      </c>
      <c r="G24971">
        <v>16.25</v>
      </c>
      <c r="H24971" s="5">
        <v>16.25</v>
      </c>
      <c r="I24971" s="3" t="s">
        <v>13</v>
      </c>
      <c r="J24971" s="3" t="s">
        <v>26</v>
      </c>
      <c r="K24971" s="3" t="s">
        <v>206</v>
      </c>
      <c r="L24971">
        <v>12</v>
      </c>
      <c r="M24971" s="3" t="s">
        <v>196</v>
      </c>
      <c r="N24971" s="15">
        <v>3</v>
      </c>
      <c r="O24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2" spans="1:15" x14ac:dyDescent="0.35">
      <c r="A24972" s="1">
        <v>42326</v>
      </c>
      <c r="B24972">
        <v>42850</v>
      </c>
      <c r="C24972">
        <v>18845</v>
      </c>
      <c r="D24972" s="3" t="s">
        <v>125</v>
      </c>
      <c r="E24972">
        <v>1</v>
      </c>
      <c r="F24972" s="4">
        <v>0.51749999999999996</v>
      </c>
      <c r="G24972">
        <v>16.75</v>
      </c>
      <c r="H24972" s="5">
        <v>16.75</v>
      </c>
      <c r="I24972" s="3" t="s">
        <v>13</v>
      </c>
      <c r="J24972" s="3" t="s">
        <v>33</v>
      </c>
      <c r="K24972" s="3" t="s">
        <v>206</v>
      </c>
      <c r="L24972">
        <v>12</v>
      </c>
      <c r="M24972" s="3" t="s">
        <v>196</v>
      </c>
      <c r="N24972" s="15">
        <v>3</v>
      </c>
      <c r="O24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3" spans="1:15" x14ac:dyDescent="0.35">
      <c r="A24973" s="1">
        <v>42326</v>
      </c>
      <c r="B24973">
        <v>42851</v>
      </c>
      <c r="C24973">
        <v>18845</v>
      </c>
      <c r="D24973" s="3" t="s">
        <v>83</v>
      </c>
      <c r="E24973">
        <v>1</v>
      </c>
      <c r="F24973" s="4">
        <v>0.51749999999999996</v>
      </c>
      <c r="G24973">
        <v>12.75</v>
      </c>
      <c r="H24973" s="5">
        <v>12.75</v>
      </c>
      <c r="I24973" s="3" t="s">
        <v>41</v>
      </c>
      <c r="J24973" s="3" t="s">
        <v>33</v>
      </c>
      <c r="K24973" s="3" t="s">
        <v>206</v>
      </c>
      <c r="L24973">
        <v>12</v>
      </c>
      <c r="M24973" s="3" t="s">
        <v>196</v>
      </c>
      <c r="N24973" s="15">
        <v>3</v>
      </c>
      <c r="O24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4" spans="1:15" x14ac:dyDescent="0.35">
      <c r="A24974" s="1">
        <v>42326</v>
      </c>
      <c r="B24974">
        <v>42852</v>
      </c>
      <c r="C24974">
        <v>18845</v>
      </c>
      <c r="D24974" s="3" t="s">
        <v>19</v>
      </c>
      <c r="E24974">
        <v>1</v>
      </c>
      <c r="F24974" s="4">
        <v>0.51749999999999996</v>
      </c>
      <c r="G24974">
        <v>16</v>
      </c>
      <c r="H24974" s="5">
        <v>16</v>
      </c>
      <c r="I24974" s="3" t="s">
        <v>13</v>
      </c>
      <c r="J24974" s="3" t="s">
        <v>14</v>
      </c>
      <c r="K24974" s="3" t="s">
        <v>206</v>
      </c>
      <c r="L24974">
        <v>12</v>
      </c>
      <c r="M24974" s="3" t="s">
        <v>196</v>
      </c>
      <c r="N24974" s="15">
        <v>3</v>
      </c>
      <c r="O24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5" spans="1:15" x14ac:dyDescent="0.35">
      <c r="A24975" s="1">
        <v>42326</v>
      </c>
      <c r="B24975">
        <v>42853</v>
      </c>
      <c r="C24975">
        <v>18845</v>
      </c>
      <c r="D24975" s="3" t="s">
        <v>19</v>
      </c>
      <c r="E24975">
        <v>1</v>
      </c>
      <c r="F24975" s="4">
        <v>0.51749999999999996</v>
      </c>
      <c r="G24975">
        <v>12</v>
      </c>
      <c r="H24975" s="5">
        <v>12</v>
      </c>
      <c r="I24975" s="3" t="s">
        <v>41</v>
      </c>
      <c r="J24975" s="3" t="s">
        <v>14</v>
      </c>
      <c r="K24975" s="3" t="s">
        <v>206</v>
      </c>
      <c r="L24975">
        <v>12</v>
      </c>
      <c r="M24975" s="3" t="s">
        <v>196</v>
      </c>
      <c r="N24975" s="15">
        <v>3</v>
      </c>
      <c r="O24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6" spans="1:15" x14ac:dyDescent="0.35">
      <c r="A24976" s="1">
        <v>42326</v>
      </c>
      <c r="B24976">
        <v>42854</v>
      </c>
      <c r="C24976">
        <v>18845</v>
      </c>
      <c r="D24976" s="3" t="s">
        <v>92</v>
      </c>
      <c r="E24976">
        <v>1</v>
      </c>
      <c r="F24976" s="4">
        <v>0.51749999999999996</v>
      </c>
      <c r="G24976">
        <v>17.95</v>
      </c>
      <c r="H24976" s="5">
        <v>17.95</v>
      </c>
      <c r="I24976" s="3" t="s">
        <v>21</v>
      </c>
      <c r="J24976" s="3" t="s">
        <v>22</v>
      </c>
      <c r="K24976" s="3" t="s">
        <v>206</v>
      </c>
      <c r="L24976">
        <v>12</v>
      </c>
      <c r="M24976" s="3" t="s">
        <v>196</v>
      </c>
      <c r="N24976" s="15">
        <v>3</v>
      </c>
      <c r="O24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7" spans="1:15" x14ac:dyDescent="0.35">
      <c r="A24977" s="1">
        <v>42326</v>
      </c>
      <c r="B24977">
        <v>42855</v>
      </c>
      <c r="C24977">
        <v>18845</v>
      </c>
      <c r="D24977" s="3" t="s">
        <v>53</v>
      </c>
      <c r="E24977">
        <v>1</v>
      </c>
      <c r="F24977" s="4">
        <v>0.51749999999999996</v>
      </c>
      <c r="G24977">
        <v>16</v>
      </c>
      <c r="H24977" s="5">
        <v>16</v>
      </c>
      <c r="I24977" s="3" t="s">
        <v>13</v>
      </c>
      <c r="J24977" s="3" t="s">
        <v>22</v>
      </c>
      <c r="K24977" s="3" t="s">
        <v>206</v>
      </c>
      <c r="L24977">
        <v>12</v>
      </c>
      <c r="M24977" s="3" t="s">
        <v>196</v>
      </c>
      <c r="N24977" s="15">
        <v>3</v>
      </c>
      <c r="O24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8" spans="1:15" x14ac:dyDescent="0.35">
      <c r="A24978" s="1">
        <v>42326</v>
      </c>
      <c r="B24978">
        <v>42856</v>
      </c>
      <c r="C24978">
        <v>18845</v>
      </c>
      <c r="D24978" s="3" t="s">
        <v>16</v>
      </c>
      <c r="E24978">
        <v>1</v>
      </c>
      <c r="F24978" s="4">
        <v>0.51749999999999996</v>
      </c>
      <c r="G24978">
        <v>16.5</v>
      </c>
      <c r="H24978" s="5">
        <v>16.5</v>
      </c>
      <c r="I24978" s="3" t="s">
        <v>21</v>
      </c>
      <c r="J24978" s="3" t="s">
        <v>14</v>
      </c>
      <c r="K24978" s="3" t="s">
        <v>206</v>
      </c>
      <c r="L24978">
        <v>12</v>
      </c>
      <c r="M24978" s="3" t="s">
        <v>196</v>
      </c>
      <c r="N24978" s="15">
        <v>3</v>
      </c>
      <c r="O24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79" spans="1:15" x14ac:dyDescent="0.35">
      <c r="A24979" s="1">
        <v>42326</v>
      </c>
      <c r="B24979">
        <v>42857</v>
      </c>
      <c r="C24979">
        <v>18845</v>
      </c>
      <c r="D24979" s="3" t="s">
        <v>16</v>
      </c>
      <c r="E24979">
        <v>2</v>
      </c>
      <c r="F24979" s="4">
        <v>0.51749999999999996</v>
      </c>
      <c r="G24979">
        <v>10.5</v>
      </c>
      <c r="H24979" s="5">
        <v>21</v>
      </c>
      <c r="I24979" s="3" t="s">
        <v>41</v>
      </c>
      <c r="J24979" s="3" t="s">
        <v>14</v>
      </c>
      <c r="K24979" s="3" t="s">
        <v>206</v>
      </c>
      <c r="L24979">
        <v>12</v>
      </c>
      <c r="M24979" s="3" t="s">
        <v>196</v>
      </c>
      <c r="N24979" s="15">
        <v>3</v>
      </c>
      <c r="O24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0" spans="1:15" x14ac:dyDescent="0.35">
      <c r="A24980" s="1">
        <v>42326</v>
      </c>
      <c r="B24980">
        <v>42858</v>
      </c>
      <c r="C24980">
        <v>18845</v>
      </c>
      <c r="D24980" s="3" t="s">
        <v>56</v>
      </c>
      <c r="E24980">
        <v>1</v>
      </c>
      <c r="F24980" s="4">
        <v>0.51749999999999996</v>
      </c>
      <c r="G24980">
        <v>16</v>
      </c>
      <c r="H24980" s="5">
        <v>16</v>
      </c>
      <c r="I24980" s="3" t="s">
        <v>13</v>
      </c>
      <c r="J24980" s="3" t="s">
        <v>14</v>
      </c>
      <c r="K24980" s="3" t="s">
        <v>206</v>
      </c>
      <c r="L24980">
        <v>12</v>
      </c>
      <c r="M24980" s="3" t="s">
        <v>196</v>
      </c>
      <c r="N24980" s="15">
        <v>3</v>
      </c>
      <c r="O24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1" spans="1:15" x14ac:dyDescent="0.35">
      <c r="A24981" s="1">
        <v>42326</v>
      </c>
      <c r="B24981">
        <v>42859</v>
      </c>
      <c r="C24981">
        <v>18845</v>
      </c>
      <c r="D24981" s="3" t="s">
        <v>79</v>
      </c>
      <c r="E24981">
        <v>2</v>
      </c>
      <c r="F24981" s="4">
        <v>0.51749999999999996</v>
      </c>
      <c r="G24981">
        <v>12.5</v>
      </c>
      <c r="H24981" s="5">
        <v>25</v>
      </c>
      <c r="I24981" s="3" t="s">
        <v>13</v>
      </c>
      <c r="J24981" s="3" t="s">
        <v>14</v>
      </c>
      <c r="K24981" s="3" t="s">
        <v>206</v>
      </c>
      <c r="L24981">
        <v>12</v>
      </c>
      <c r="M24981" s="3" t="s">
        <v>196</v>
      </c>
      <c r="N24981" s="15">
        <v>3</v>
      </c>
      <c r="O24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2" spans="1:15" x14ac:dyDescent="0.35">
      <c r="A24982" s="1">
        <v>42326</v>
      </c>
      <c r="B24982">
        <v>42860</v>
      </c>
      <c r="C24982">
        <v>18845</v>
      </c>
      <c r="D24982" s="3" t="s">
        <v>79</v>
      </c>
      <c r="E24982">
        <v>1</v>
      </c>
      <c r="F24982" s="4">
        <v>0.51749999999999996</v>
      </c>
      <c r="G24982">
        <v>9.75</v>
      </c>
      <c r="H24982" s="5">
        <v>9.75</v>
      </c>
      <c r="I24982" s="3" t="s">
        <v>41</v>
      </c>
      <c r="J24982" s="3" t="s">
        <v>14</v>
      </c>
      <c r="K24982" s="3" t="s">
        <v>206</v>
      </c>
      <c r="L24982">
        <v>12</v>
      </c>
      <c r="M24982" s="3" t="s">
        <v>196</v>
      </c>
      <c r="N24982" s="15">
        <v>3</v>
      </c>
      <c r="O24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3" spans="1:15" x14ac:dyDescent="0.35">
      <c r="A24983" s="1">
        <v>42326</v>
      </c>
      <c r="B24983">
        <v>42861</v>
      </c>
      <c r="C24983">
        <v>18845</v>
      </c>
      <c r="D24983" s="3" t="s">
        <v>39</v>
      </c>
      <c r="E24983">
        <v>1</v>
      </c>
      <c r="F24983" s="4">
        <v>0.51749999999999996</v>
      </c>
      <c r="G24983">
        <v>20.75</v>
      </c>
      <c r="H24983" s="5">
        <v>20.75</v>
      </c>
      <c r="I24983" s="3" t="s">
        <v>21</v>
      </c>
      <c r="J24983" s="3" t="s">
        <v>26</v>
      </c>
      <c r="K24983" s="3" t="s">
        <v>206</v>
      </c>
      <c r="L24983">
        <v>12</v>
      </c>
      <c r="M24983" s="3" t="s">
        <v>196</v>
      </c>
      <c r="N24983" s="15">
        <v>3</v>
      </c>
      <c r="O24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4" spans="1:15" x14ac:dyDescent="0.35">
      <c r="A24984" s="1">
        <v>42326</v>
      </c>
      <c r="B24984">
        <v>42862</v>
      </c>
      <c r="C24984">
        <v>18845</v>
      </c>
      <c r="D24984" s="3" t="s">
        <v>115</v>
      </c>
      <c r="E24984">
        <v>2</v>
      </c>
      <c r="F24984" s="4">
        <v>0.51749999999999996</v>
      </c>
      <c r="G24984">
        <v>16.25</v>
      </c>
      <c r="H24984" s="5">
        <v>32.5</v>
      </c>
      <c r="I24984" s="3" t="s">
        <v>13</v>
      </c>
      <c r="J24984" s="3" t="s">
        <v>26</v>
      </c>
      <c r="K24984" s="3" t="s">
        <v>206</v>
      </c>
      <c r="L24984">
        <v>12</v>
      </c>
      <c r="M24984" s="3" t="s">
        <v>196</v>
      </c>
      <c r="N24984" s="15">
        <v>3</v>
      </c>
      <c r="O24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5" spans="1:15" x14ac:dyDescent="0.35">
      <c r="A24985" s="1">
        <v>42326</v>
      </c>
      <c r="B24985">
        <v>42863</v>
      </c>
      <c r="C24985">
        <v>18845</v>
      </c>
      <c r="D24985" s="3" t="s">
        <v>71</v>
      </c>
      <c r="E24985">
        <v>1</v>
      </c>
      <c r="F24985" s="4">
        <v>0.51749999999999996</v>
      </c>
      <c r="G24985">
        <v>20.75</v>
      </c>
      <c r="H24985" s="5">
        <v>20.75</v>
      </c>
      <c r="I24985" s="3" t="s">
        <v>21</v>
      </c>
      <c r="J24985" s="3" t="s">
        <v>33</v>
      </c>
      <c r="K24985" s="3" t="s">
        <v>206</v>
      </c>
      <c r="L24985">
        <v>12</v>
      </c>
      <c r="M24985" s="3" t="s">
        <v>196</v>
      </c>
      <c r="N24985" s="15">
        <v>3</v>
      </c>
      <c r="O24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6" spans="1:15" x14ac:dyDescent="0.35">
      <c r="A24986" s="1">
        <v>42326</v>
      </c>
      <c r="B24986">
        <v>42864</v>
      </c>
      <c r="C24986">
        <v>18845</v>
      </c>
      <c r="D24986" s="3" t="s">
        <v>71</v>
      </c>
      <c r="E24986">
        <v>1</v>
      </c>
      <c r="F24986" s="4">
        <v>0.51749999999999996</v>
      </c>
      <c r="G24986">
        <v>12.75</v>
      </c>
      <c r="H24986" s="5">
        <v>12.75</v>
      </c>
      <c r="I24986" s="3" t="s">
        <v>41</v>
      </c>
      <c r="J24986" s="3" t="s">
        <v>33</v>
      </c>
      <c r="K24986" s="3" t="s">
        <v>206</v>
      </c>
      <c r="L24986">
        <v>12</v>
      </c>
      <c r="M24986" s="3" t="s">
        <v>196</v>
      </c>
      <c r="N24986" s="15">
        <v>3</v>
      </c>
      <c r="O24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7" spans="1:15" x14ac:dyDescent="0.35">
      <c r="A24987" s="1">
        <v>42326</v>
      </c>
      <c r="B24987">
        <v>42865</v>
      </c>
      <c r="C24987">
        <v>18845</v>
      </c>
      <c r="D24987" s="3" t="s">
        <v>35</v>
      </c>
      <c r="E24987">
        <v>2</v>
      </c>
      <c r="F24987" s="4">
        <v>0.51749999999999996</v>
      </c>
      <c r="G24987">
        <v>20.75</v>
      </c>
      <c r="H24987" s="5">
        <v>41.5</v>
      </c>
      <c r="I24987" s="3" t="s">
        <v>21</v>
      </c>
      <c r="J24987" s="3" t="s">
        <v>33</v>
      </c>
      <c r="K24987" s="3" t="s">
        <v>206</v>
      </c>
      <c r="L24987">
        <v>12</v>
      </c>
      <c r="M24987" s="3" t="s">
        <v>196</v>
      </c>
      <c r="N24987" s="15">
        <v>3</v>
      </c>
      <c r="O24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8" spans="1:15" x14ac:dyDescent="0.35">
      <c r="A24988" s="1">
        <v>42326</v>
      </c>
      <c r="B24988">
        <v>42866</v>
      </c>
      <c r="C24988">
        <v>18845</v>
      </c>
      <c r="D24988" s="3" t="s">
        <v>46</v>
      </c>
      <c r="E24988">
        <v>1</v>
      </c>
      <c r="F24988" s="4">
        <v>0.51749999999999996</v>
      </c>
      <c r="G24988">
        <v>25.5</v>
      </c>
      <c r="H24988" s="5">
        <v>25.5</v>
      </c>
      <c r="I24988" s="3" t="s">
        <v>141</v>
      </c>
      <c r="J24988" s="3" t="s">
        <v>14</v>
      </c>
      <c r="K24988" s="3" t="s">
        <v>206</v>
      </c>
      <c r="L24988">
        <v>12</v>
      </c>
      <c r="M24988" s="3" t="s">
        <v>196</v>
      </c>
      <c r="N24988" s="15">
        <v>3</v>
      </c>
      <c r="O24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89" spans="1:15" x14ac:dyDescent="0.35">
      <c r="A24989" s="1">
        <v>42326</v>
      </c>
      <c r="B24989">
        <v>42867</v>
      </c>
      <c r="C24989">
        <v>18845</v>
      </c>
      <c r="D24989" s="3" t="s">
        <v>67</v>
      </c>
      <c r="E24989">
        <v>1</v>
      </c>
      <c r="F24989" s="4">
        <v>0.51749999999999996</v>
      </c>
      <c r="G24989">
        <v>20.25</v>
      </c>
      <c r="H24989" s="5">
        <v>20.25</v>
      </c>
      <c r="I24989" s="3" t="s">
        <v>21</v>
      </c>
      <c r="J24989" s="3" t="s">
        <v>22</v>
      </c>
      <c r="K24989" s="3" t="s">
        <v>206</v>
      </c>
      <c r="L24989">
        <v>12</v>
      </c>
      <c r="M24989" s="3" t="s">
        <v>196</v>
      </c>
      <c r="N24989" s="15">
        <v>3</v>
      </c>
      <c r="O24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0" spans="1:15" x14ac:dyDescent="0.35">
      <c r="A24990" s="1">
        <v>42326</v>
      </c>
      <c r="B24990">
        <v>42868</v>
      </c>
      <c r="C24990">
        <v>18846</v>
      </c>
      <c r="D24990" s="3" t="s">
        <v>83</v>
      </c>
      <c r="E24990">
        <v>1</v>
      </c>
      <c r="F24990" s="4">
        <v>0.51922453703703708</v>
      </c>
      <c r="G24990">
        <v>16.75</v>
      </c>
      <c r="H24990" s="5">
        <v>16.75</v>
      </c>
      <c r="I24990" s="3" t="s">
        <v>13</v>
      </c>
      <c r="J24990" s="3" t="s">
        <v>33</v>
      </c>
      <c r="K24990" s="3" t="s">
        <v>206</v>
      </c>
      <c r="L24990">
        <v>12</v>
      </c>
      <c r="M24990" s="3" t="s">
        <v>196</v>
      </c>
      <c r="N24990" s="15">
        <v>3</v>
      </c>
      <c r="O24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1" spans="1:15" x14ac:dyDescent="0.35">
      <c r="A24991" s="1">
        <v>42326</v>
      </c>
      <c r="B24991">
        <v>42869</v>
      </c>
      <c r="C24991">
        <v>18847</v>
      </c>
      <c r="D24991" s="3" t="s">
        <v>31</v>
      </c>
      <c r="E24991">
        <v>1</v>
      </c>
      <c r="F24991" s="4">
        <v>0.52034722222222218</v>
      </c>
      <c r="G24991">
        <v>20.25</v>
      </c>
      <c r="H24991" s="5">
        <v>20.25</v>
      </c>
      <c r="I24991" s="3" t="s">
        <v>21</v>
      </c>
      <c r="J24991" s="3" t="s">
        <v>22</v>
      </c>
      <c r="K24991" s="3" t="s">
        <v>206</v>
      </c>
      <c r="L24991">
        <v>12</v>
      </c>
      <c r="M24991" s="3" t="s">
        <v>196</v>
      </c>
      <c r="N24991" s="15">
        <v>3</v>
      </c>
      <c r="O24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2" spans="1:15" x14ac:dyDescent="0.35">
      <c r="A24992" s="1">
        <v>42326</v>
      </c>
      <c r="B24992">
        <v>42870</v>
      </c>
      <c r="C24992">
        <v>18848</v>
      </c>
      <c r="D24992" s="3" t="s">
        <v>86</v>
      </c>
      <c r="E24992">
        <v>1</v>
      </c>
      <c r="F24992" s="4">
        <v>0.52761574074074069</v>
      </c>
      <c r="G24992">
        <v>12</v>
      </c>
      <c r="H24992" s="5">
        <v>12</v>
      </c>
      <c r="I24992" s="3" t="s">
        <v>41</v>
      </c>
      <c r="J24992" s="3" t="s">
        <v>14</v>
      </c>
      <c r="K24992" s="3" t="s">
        <v>206</v>
      </c>
      <c r="L24992">
        <v>12</v>
      </c>
      <c r="M24992" s="3" t="s">
        <v>196</v>
      </c>
      <c r="N24992" s="15">
        <v>3</v>
      </c>
      <c r="O24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3" spans="1:15" x14ac:dyDescent="0.35">
      <c r="A24993" s="1">
        <v>42326</v>
      </c>
      <c r="B24993">
        <v>42871</v>
      </c>
      <c r="C24993">
        <v>18848</v>
      </c>
      <c r="D24993" s="3" t="s">
        <v>56</v>
      </c>
      <c r="E24993">
        <v>1</v>
      </c>
      <c r="F24993" s="4">
        <v>0.52761574074074069</v>
      </c>
      <c r="G24993">
        <v>20.5</v>
      </c>
      <c r="H24993" s="5">
        <v>20.5</v>
      </c>
      <c r="I24993" s="3" t="s">
        <v>21</v>
      </c>
      <c r="J24993" s="3" t="s">
        <v>14</v>
      </c>
      <c r="K24993" s="3" t="s">
        <v>206</v>
      </c>
      <c r="L24993">
        <v>12</v>
      </c>
      <c r="M24993" s="3" t="s">
        <v>196</v>
      </c>
      <c r="N24993" s="15">
        <v>3</v>
      </c>
      <c r="O24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4" spans="1:15" x14ac:dyDescent="0.35">
      <c r="A24994" s="1">
        <v>42326</v>
      </c>
      <c r="B24994">
        <v>42872</v>
      </c>
      <c r="C24994">
        <v>18848</v>
      </c>
      <c r="D24994" s="3" t="s">
        <v>95</v>
      </c>
      <c r="E24994">
        <v>1</v>
      </c>
      <c r="F24994" s="4">
        <v>0.52761574074074069</v>
      </c>
      <c r="G24994">
        <v>12</v>
      </c>
      <c r="H24994" s="5">
        <v>12</v>
      </c>
      <c r="I24994" s="3" t="s">
        <v>41</v>
      </c>
      <c r="J24994" s="3" t="s">
        <v>14</v>
      </c>
      <c r="K24994" s="3" t="s">
        <v>206</v>
      </c>
      <c r="L24994">
        <v>12</v>
      </c>
      <c r="M24994" s="3" t="s">
        <v>196</v>
      </c>
      <c r="N24994" s="15">
        <v>3</v>
      </c>
      <c r="O24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5" spans="1:15" x14ac:dyDescent="0.35">
      <c r="A24995" s="1">
        <v>42326</v>
      </c>
      <c r="B24995">
        <v>42873</v>
      </c>
      <c r="C24995">
        <v>18848</v>
      </c>
      <c r="D24995" s="3" t="s">
        <v>79</v>
      </c>
      <c r="E24995">
        <v>1</v>
      </c>
      <c r="F24995" s="4">
        <v>0.52761574074074069</v>
      </c>
      <c r="G24995">
        <v>12.5</v>
      </c>
      <c r="H24995" s="5">
        <v>12.5</v>
      </c>
      <c r="I24995" s="3" t="s">
        <v>13</v>
      </c>
      <c r="J24995" s="3" t="s">
        <v>14</v>
      </c>
      <c r="K24995" s="3" t="s">
        <v>206</v>
      </c>
      <c r="L24995">
        <v>12</v>
      </c>
      <c r="M24995" s="3" t="s">
        <v>196</v>
      </c>
      <c r="N24995" s="15">
        <v>3</v>
      </c>
      <c r="O24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6" spans="1:15" x14ac:dyDescent="0.35">
      <c r="A24996" s="1">
        <v>42326</v>
      </c>
      <c r="B24996">
        <v>42874</v>
      </c>
      <c r="C24996">
        <v>18849</v>
      </c>
      <c r="D24996" s="3" t="s">
        <v>111</v>
      </c>
      <c r="E24996">
        <v>1</v>
      </c>
      <c r="F24996" s="4">
        <v>0.53670138888888885</v>
      </c>
      <c r="G24996">
        <v>12</v>
      </c>
      <c r="H24996" s="5">
        <v>12</v>
      </c>
      <c r="I24996" s="3" t="s">
        <v>41</v>
      </c>
      <c r="J24996" s="3" t="s">
        <v>22</v>
      </c>
      <c r="K24996" s="3" t="s">
        <v>206</v>
      </c>
      <c r="L24996">
        <v>12</v>
      </c>
      <c r="M24996" s="3" t="s">
        <v>196</v>
      </c>
      <c r="N24996" s="15">
        <v>3</v>
      </c>
      <c r="O24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7" spans="1:15" x14ac:dyDescent="0.35">
      <c r="A24997" s="1">
        <v>42326</v>
      </c>
      <c r="B24997">
        <v>42875</v>
      </c>
      <c r="C24997">
        <v>18850</v>
      </c>
      <c r="D24997" s="3" t="s">
        <v>19</v>
      </c>
      <c r="E24997">
        <v>1</v>
      </c>
      <c r="F24997" s="4">
        <v>0.53681712962962957</v>
      </c>
      <c r="G24997">
        <v>20.5</v>
      </c>
      <c r="H24997" s="5">
        <v>20.5</v>
      </c>
      <c r="I24997" s="3" t="s">
        <v>21</v>
      </c>
      <c r="J24997" s="3" t="s">
        <v>14</v>
      </c>
      <c r="K24997" s="3" t="s">
        <v>206</v>
      </c>
      <c r="L24997">
        <v>12</v>
      </c>
      <c r="M24997" s="3" t="s">
        <v>196</v>
      </c>
      <c r="N24997" s="15">
        <v>3</v>
      </c>
      <c r="O24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8" spans="1:15" x14ac:dyDescent="0.35">
      <c r="A24998" s="1">
        <v>42326</v>
      </c>
      <c r="B24998">
        <v>42876</v>
      </c>
      <c r="C24998">
        <v>18850</v>
      </c>
      <c r="D24998" s="3" t="s">
        <v>16</v>
      </c>
      <c r="E24998">
        <v>1</v>
      </c>
      <c r="F24998" s="4">
        <v>0.53681712962962957</v>
      </c>
      <c r="G24998">
        <v>16.5</v>
      </c>
      <c r="H24998" s="5">
        <v>16.5</v>
      </c>
      <c r="I24998" s="3" t="s">
        <v>21</v>
      </c>
      <c r="J24998" s="3" t="s">
        <v>14</v>
      </c>
      <c r="K24998" s="3" t="s">
        <v>206</v>
      </c>
      <c r="L24998">
        <v>12</v>
      </c>
      <c r="M24998" s="3" t="s">
        <v>196</v>
      </c>
      <c r="N24998" s="15">
        <v>3</v>
      </c>
      <c r="O24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99" spans="1:15" x14ac:dyDescent="0.35">
      <c r="A24999" s="1">
        <v>42326</v>
      </c>
      <c r="B24999">
        <v>42877</v>
      </c>
      <c r="C24999">
        <v>18850</v>
      </c>
      <c r="D24999" s="3" t="s">
        <v>28</v>
      </c>
      <c r="E24999">
        <v>1</v>
      </c>
      <c r="F24999" s="4">
        <v>0.53681712962962957</v>
      </c>
      <c r="G24999">
        <v>16.5</v>
      </c>
      <c r="H24999" s="5">
        <v>16.5</v>
      </c>
      <c r="I24999" s="3" t="s">
        <v>13</v>
      </c>
      <c r="J24999" s="3" t="s">
        <v>26</v>
      </c>
      <c r="K24999" s="3" t="s">
        <v>206</v>
      </c>
      <c r="L24999">
        <v>12</v>
      </c>
      <c r="M24999" s="3" t="s">
        <v>196</v>
      </c>
      <c r="N24999" s="15">
        <v>3</v>
      </c>
      <c r="O24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0" spans="1:15" x14ac:dyDescent="0.35">
      <c r="A25000" s="1">
        <v>42326</v>
      </c>
      <c r="B25000">
        <v>42878</v>
      </c>
      <c r="C25000">
        <v>18850</v>
      </c>
      <c r="D25000" s="3" t="s">
        <v>31</v>
      </c>
      <c r="E25000">
        <v>1</v>
      </c>
      <c r="F25000" s="4">
        <v>0.53681712962962957</v>
      </c>
      <c r="G25000">
        <v>16</v>
      </c>
      <c r="H25000" s="5">
        <v>16</v>
      </c>
      <c r="I25000" s="3" t="s">
        <v>13</v>
      </c>
      <c r="J25000" s="3" t="s">
        <v>22</v>
      </c>
      <c r="K25000" s="3" t="s">
        <v>206</v>
      </c>
      <c r="L25000">
        <v>12</v>
      </c>
      <c r="M25000" s="3" t="s">
        <v>196</v>
      </c>
      <c r="N25000" s="15">
        <v>3</v>
      </c>
      <c r="O25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1" spans="1:15" x14ac:dyDescent="0.35">
      <c r="A25001" s="1">
        <v>42326</v>
      </c>
      <c r="B25001">
        <v>42879</v>
      </c>
      <c r="C25001">
        <v>18850</v>
      </c>
      <c r="D25001" s="3" t="s">
        <v>131</v>
      </c>
      <c r="E25001">
        <v>1</v>
      </c>
      <c r="F25001" s="4">
        <v>0.53681712962962957</v>
      </c>
      <c r="G25001">
        <v>14.5</v>
      </c>
      <c r="H25001" s="5">
        <v>14.5</v>
      </c>
      <c r="I25001" s="3" t="s">
        <v>13</v>
      </c>
      <c r="J25001" s="3" t="s">
        <v>14</v>
      </c>
      <c r="K25001" s="3" t="s">
        <v>206</v>
      </c>
      <c r="L25001">
        <v>12</v>
      </c>
      <c r="M25001" s="3" t="s">
        <v>196</v>
      </c>
      <c r="N25001" s="15">
        <v>3</v>
      </c>
      <c r="O25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2" spans="1:15" x14ac:dyDescent="0.35">
      <c r="A25002" s="1">
        <v>42326</v>
      </c>
      <c r="B25002">
        <v>42880</v>
      </c>
      <c r="C25002">
        <v>18850</v>
      </c>
      <c r="D25002" s="3" t="s">
        <v>67</v>
      </c>
      <c r="E25002">
        <v>1</v>
      </c>
      <c r="F25002" s="4">
        <v>0.53681712962962957</v>
      </c>
      <c r="G25002">
        <v>20.25</v>
      </c>
      <c r="H25002" s="5">
        <v>20.25</v>
      </c>
      <c r="I25002" s="3" t="s">
        <v>21</v>
      </c>
      <c r="J25002" s="3" t="s">
        <v>22</v>
      </c>
      <c r="K25002" s="3" t="s">
        <v>206</v>
      </c>
      <c r="L25002">
        <v>12</v>
      </c>
      <c r="M25002" s="3" t="s">
        <v>196</v>
      </c>
      <c r="N25002" s="15">
        <v>3</v>
      </c>
      <c r="O25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3" spans="1:15" x14ac:dyDescent="0.35">
      <c r="A25003" s="1">
        <v>42326</v>
      </c>
      <c r="B25003">
        <v>42881</v>
      </c>
      <c r="C25003">
        <v>18851</v>
      </c>
      <c r="D25003" s="3" t="s">
        <v>71</v>
      </c>
      <c r="E25003">
        <v>1</v>
      </c>
      <c r="F25003" s="4">
        <v>0.53812499999999996</v>
      </c>
      <c r="G25003">
        <v>16.75</v>
      </c>
      <c r="H25003" s="5">
        <v>16.75</v>
      </c>
      <c r="I25003" s="3" t="s">
        <v>13</v>
      </c>
      <c r="J25003" s="3" t="s">
        <v>33</v>
      </c>
      <c r="K25003" s="3" t="s">
        <v>206</v>
      </c>
      <c r="L25003">
        <v>12</v>
      </c>
      <c r="M25003" s="3" t="s">
        <v>196</v>
      </c>
      <c r="N25003" s="15">
        <v>3</v>
      </c>
      <c r="O25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4" spans="1:15" x14ac:dyDescent="0.35">
      <c r="A25004" s="1">
        <v>42326</v>
      </c>
      <c r="B25004">
        <v>42882</v>
      </c>
      <c r="C25004">
        <v>18852</v>
      </c>
      <c r="D25004" s="3" t="s">
        <v>53</v>
      </c>
      <c r="E25004">
        <v>1</v>
      </c>
      <c r="F25004" s="4">
        <v>0.54287037037037034</v>
      </c>
      <c r="G25004">
        <v>12</v>
      </c>
      <c r="H25004" s="5">
        <v>12</v>
      </c>
      <c r="I25004" s="3" t="s">
        <v>41</v>
      </c>
      <c r="J25004" s="3" t="s">
        <v>22</v>
      </c>
      <c r="K25004" s="3" t="s">
        <v>206</v>
      </c>
      <c r="L25004">
        <v>13</v>
      </c>
      <c r="M25004" s="3" t="s">
        <v>196</v>
      </c>
      <c r="N25004" s="15">
        <v>3</v>
      </c>
      <c r="O25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5" spans="1:15" x14ac:dyDescent="0.35">
      <c r="A25005" s="1">
        <v>42326</v>
      </c>
      <c r="B25005">
        <v>42883</v>
      </c>
      <c r="C25005">
        <v>18852</v>
      </c>
      <c r="D25005" s="3" t="s">
        <v>61</v>
      </c>
      <c r="E25005">
        <v>1</v>
      </c>
      <c r="F25005" s="4">
        <v>0.54287037037037034</v>
      </c>
      <c r="G25005">
        <v>16.5</v>
      </c>
      <c r="H25005" s="5">
        <v>16.5</v>
      </c>
      <c r="I25005" s="3" t="s">
        <v>13</v>
      </c>
      <c r="J25005" s="3" t="s">
        <v>26</v>
      </c>
      <c r="K25005" s="3" t="s">
        <v>206</v>
      </c>
      <c r="L25005">
        <v>13</v>
      </c>
      <c r="M25005" s="3" t="s">
        <v>196</v>
      </c>
      <c r="N25005" s="15">
        <v>3</v>
      </c>
      <c r="O25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6" spans="1:15" x14ac:dyDescent="0.35">
      <c r="A25006" s="1">
        <v>42326</v>
      </c>
      <c r="B25006">
        <v>42884</v>
      </c>
      <c r="C25006">
        <v>18853</v>
      </c>
      <c r="D25006" s="3" t="s">
        <v>98</v>
      </c>
      <c r="E25006">
        <v>1</v>
      </c>
      <c r="F25006" s="4">
        <v>0.56982638888888892</v>
      </c>
      <c r="G25006">
        <v>20.25</v>
      </c>
      <c r="H25006" s="5">
        <v>20.25</v>
      </c>
      <c r="I25006" s="3" t="s">
        <v>21</v>
      </c>
      <c r="J25006" s="3" t="s">
        <v>26</v>
      </c>
      <c r="K25006" s="3" t="s">
        <v>206</v>
      </c>
      <c r="L25006">
        <v>13</v>
      </c>
      <c r="M25006" s="3" t="s">
        <v>196</v>
      </c>
      <c r="N25006" s="15">
        <v>3</v>
      </c>
      <c r="O25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7" spans="1:15" x14ac:dyDescent="0.35">
      <c r="A25007" s="1">
        <v>42326</v>
      </c>
      <c r="B25007">
        <v>42885</v>
      </c>
      <c r="C25007">
        <v>18853</v>
      </c>
      <c r="D25007" s="3" t="s">
        <v>75</v>
      </c>
      <c r="E25007">
        <v>1</v>
      </c>
      <c r="F25007" s="4">
        <v>0.56982638888888892</v>
      </c>
      <c r="G25007">
        <v>20.75</v>
      </c>
      <c r="H25007" s="5">
        <v>20.75</v>
      </c>
      <c r="I25007" s="3" t="s">
        <v>21</v>
      </c>
      <c r="J25007" s="3" t="s">
        <v>33</v>
      </c>
      <c r="K25007" s="3" t="s">
        <v>206</v>
      </c>
      <c r="L25007">
        <v>13</v>
      </c>
      <c r="M25007" s="3" t="s">
        <v>196</v>
      </c>
      <c r="N25007" s="15">
        <v>3</v>
      </c>
      <c r="O25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8" spans="1:15" x14ac:dyDescent="0.35">
      <c r="A25008" s="1">
        <v>42326</v>
      </c>
      <c r="B25008">
        <v>42886</v>
      </c>
      <c r="C25008">
        <v>18853</v>
      </c>
      <c r="D25008" s="3" t="s">
        <v>19</v>
      </c>
      <c r="E25008">
        <v>1</v>
      </c>
      <c r="F25008" s="4">
        <v>0.56982638888888892</v>
      </c>
      <c r="G25008">
        <v>16</v>
      </c>
      <c r="H25008" s="5">
        <v>16</v>
      </c>
      <c r="I25008" s="3" t="s">
        <v>13</v>
      </c>
      <c r="J25008" s="3" t="s">
        <v>14</v>
      </c>
      <c r="K25008" s="3" t="s">
        <v>206</v>
      </c>
      <c r="L25008">
        <v>13</v>
      </c>
      <c r="M25008" s="3" t="s">
        <v>196</v>
      </c>
      <c r="N25008" s="15">
        <v>3</v>
      </c>
      <c r="O25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09" spans="1:15" x14ac:dyDescent="0.35">
      <c r="A25009" s="1">
        <v>42326</v>
      </c>
      <c r="B25009">
        <v>42887</v>
      </c>
      <c r="C25009">
        <v>18853</v>
      </c>
      <c r="D25009" s="3" t="s">
        <v>35</v>
      </c>
      <c r="E25009">
        <v>1</v>
      </c>
      <c r="F25009" s="4">
        <v>0.56982638888888892</v>
      </c>
      <c r="G25009">
        <v>20.75</v>
      </c>
      <c r="H25009" s="5">
        <v>20.75</v>
      </c>
      <c r="I25009" s="3" t="s">
        <v>21</v>
      </c>
      <c r="J25009" s="3" t="s">
        <v>33</v>
      </c>
      <c r="K25009" s="3" t="s">
        <v>206</v>
      </c>
      <c r="L25009">
        <v>13</v>
      </c>
      <c r="M25009" s="3" t="s">
        <v>196</v>
      </c>
      <c r="N25009" s="15">
        <v>3</v>
      </c>
      <c r="O25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0" spans="1:15" x14ac:dyDescent="0.35">
      <c r="A25010" s="1">
        <v>42326</v>
      </c>
      <c r="B25010">
        <v>42888</v>
      </c>
      <c r="C25010">
        <v>18854</v>
      </c>
      <c r="D25010" s="3" t="s">
        <v>79</v>
      </c>
      <c r="E25010">
        <v>1</v>
      </c>
      <c r="F25010" s="4">
        <v>0.57442129629629635</v>
      </c>
      <c r="G25010">
        <v>12.5</v>
      </c>
      <c r="H25010" s="5">
        <v>12.5</v>
      </c>
      <c r="I25010" s="3" t="s">
        <v>13</v>
      </c>
      <c r="J25010" s="3" t="s">
        <v>14</v>
      </c>
      <c r="K25010" s="3" t="s">
        <v>206</v>
      </c>
      <c r="L25010">
        <v>13</v>
      </c>
      <c r="M25010" s="3" t="s">
        <v>196</v>
      </c>
      <c r="N25010" s="15">
        <v>3</v>
      </c>
      <c r="O25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1" spans="1:15" x14ac:dyDescent="0.35">
      <c r="A25011" s="1">
        <v>42326</v>
      </c>
      <c r="B25011">
        <v>42889</v>
      </c>
      <c r="C25011">
        <v>18855</v>
      </c>
      <c r="D25011" s="3" t="s">
        <v>105</v>
      </c>
      <c r="E25011">
        <v>1</v>
      </c>
      <c r="F25011" s="4">
        <v>0.57722222222222219</v>
      </c>
      <c r="G25011">
        <v>20.25</v>
      </c>
      <c r="H25011" s="5">
        <v>20.25</v>
      </c>
      <c r="I25011" s="3" t="s">
        <v>21</v>
      </c>
      <c r="J25011" s="3" t="s">
        <v>22</v>
      </c>
      <c r="K25011" s="3" t="s">
        <v>206</v>
      </c>
      <c r="L25011">
        <v>13</v>
      </c>
      <c r="M25011" s="3" t="s">
        <v>196</v>
      </c>
      <c r="N25011" s="15">
        <v>3</v>
      </c>
      <c r="O25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2" spans="1:15" x14ac:dyDescent="0.35">
      <c r="A25012" s="1">
        <v>42326</v>
      </c>
      <c r="B25012">
        <v>42890</v>
      </c>
      <c r="C25012">
        <v>18856</v>
      </c>
      <c r="D25012" s="3" t="s">
        <v>43</v>
      </c>
      <c r="E25012">
        <v>1</v>
      </c>
      <c r="F25012" s="4">
        <v>0.5867013888888889</v>
      </c>
      <c r="G25012">
        <v>16.75</v>
      </c>
      <c r="H25012" s="5">
        <v>16.75</v>
      </c>
      <c r="I25012" s="3" t="s">
        <v>13</v>
      </c>
      <c r="J25012" s="3" t="s">
        <v>33</v>
      </c>
      <c r="K25012" s="3" t="s">
        <v>206</v>
      </c>
      <c r="L25012">
        <v>14</v>
      </c>
      <c r="M25012" s="3" t="s">
        <v>196</v>
      </c>
      <c r="N25012" s="15">
        <v>3</v>
      </c>
      <c r="O25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3" spans="1:15" x14ac:dyDescent="0.35">
      <c r="A25013" s="1">
        <v>42326</v>
      </c>
      <c r="B25013">
        <v>42891</v>
      </c>
      <c r="C25013">
        <v>18856</v>
      </c>
      <c r="D25013" s="3" t="s">
        <v>71</v>
      </c>
      <c r="E25013">
        <v>1</v>
      </c>
      <c r="F25013" s="4">
        <v>0.5867013888888889</v>
      </c>
      <c r="G25013">
        <v>20.75</v>
      </c>
      <c r="H25013" s="5">
        <v>20.75</v>
      </c>
      <c r="I25013" s="3" t="s">
        <v>21</v>
      </c>
      <c r="J25013" s="3" t="s">
        <v>33</v>
      </c>
      <c r="K25013" s="3" t="s">
        <v>206</v>
      </c>
      <c r="L25013">
        <v>14</v>
      </c>
      <c r="M25013" s="3" t="s">
        <v>196</v>
      </c>
      <c r="N25013" s="15">
        <v>3</v>
      </c>
      <c r="O25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4" spans="1:15" x14ac:dyDescent="0.35">
      <c r="A25014" s="1">
        <v>42326</v>
      </c>
      <c r="B25014">
        <v>42892</v>
      </c>
      <c r="C25014">
        <v>18857</v>
      </c>
      <c r="D25014" s="3" t="s">
        <v>86</v>
      </c>
      <c r="E25014">
        <v>1</v>
      </c>
      <c r="F25014" s="4">
        <v>0.61016203703703709</v>
      </c>
      <c r="G25014">
        <v>12</v>
      </c>
      <c r="H25014" s="5">
        <v>12</v>
      </c>
      <c r="I25014" s="3" t="s">
        <v>41</v>
      </c>
      <c r="J25014" s="3" t="s">
        <v>14</v>
      </c>
      <c r="K25014" s="3" t="s">
        <v>206</v>
      </c>
      <c r="L25014">
        <v>14</v>
      </c>
      <c r="M25014" s="3" t="s">
        <v>196</v>
      </c>
      <c r="N25014" s="15">
        <v>3</v>
      </c>
      <c r="O25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5" spans="1:15" x14ac:dyDescent="0.35">
      <c r="A25015" s="1">
        <v>42326</v>
      </c>
      <c r="B25015">
        <v>42893</v>
      </c>
      <c r="C25015">
        <v>18857</v>
      </c>
      <c r="D25015" s="3" t="s">
        <v>79</v>
      </c>
      <c r="E25015">
        <v>1</v>
      </c>
      <c r="F25015" s="4">
        <v>0.61016203703703709</v>
      </c>
      <c r="G25015">
        <v>9.75</v>
      </c>
      <c r="H25015" s="5">
        <v>9.75</v>
      </c>
      <c r="I25015" s="3" t="s">
        <v>41</v>
      </c>
      <c r="J25015" s="3" t="s">
        <v>14</v>
      </c>
      <c r="K25015" s="3" t="s">
        <v>206</v>
      </c>
      <c r="L25015">
        <v>14</v>
      </c>
      <c r="M25015" s="3" t="s">
        <v>196</v>
      </c>
      <c r="N25015" s="15">
        <v>3</v>
      </c>
      <c r="O25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6" spans="1:15" x14ac:dyDescent="0.35">
      <c r="A25016" s="1">
        <v>42326</v>
      </c>
      <c r="B25016">
        <v>42894</v>
      </c>
      <c r="C25016">
        <v>18857</v>
      </c>
      <c r="D25016" s="3" t="s">
        <v>111</v>
      </c>
      <c r="E25016">
        <v>1</v>
      </c>
      <c r="F25016" s="4">
        <v>0.61016203703703709</v>
      </c>
      <c r="G25016">
        <v>16</v>
      </c>
      <c r="H25016" s="5">
        <v>16</v>
      </c>
      <c r="I25016" s="3" t="s">
        <v>13</v>
      </c>
      <c r="J25016" s="3" t="s">
        <v>22</v>
      </c>
      <c r="K25016" s="3" t="s">
        <v>206</v>
      </c>
      <c r="L25016">
        <v>14</v>
      </c>
      <c r="M25016" s="3" t="s">
        <v>196</v>
      </c>
      <c r="N25016" s="15">
        <v>3</v>
      </c>
      <c r="O25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7" spans="1:15" x14ac:dyDescent="0.35">
      <c r="A25017" s="1">
        <v>42326</v>
      </c>
      <c r="B25017">
        <v>42895</v>
      </c>
      <c r="C25017">
        <v>18857</v>
      </c>
      <c r="D25017" s="3" t="s">
        <v>35</v>
      </c>
      <c r="E25017">
        <v>1</v>
      </c>
      <c r="F25017" s="4">
        <v>0.61016203703703709</v>
      </c>
      <c r="G25017">
        <v>16.75</v>
      </c>
      <c r="H25017" s="5">
        <v>16.75</v>
      </c>
      <c r="I25017" s="3" t="s">
        <v>13</v>
      </c>
      <c r="J25017" s="3" t="s">
        <v>33</v>
      </c>
      <c r="K25017" s="3" t="s">
        <v>206</v>
      </c>
      <c r="L25017">
        <v>14</v>
      </c>
      <c r="M25017" s="3" t="s">
        <v>196</v>
      </c>
      <c r="N25017" s="15">
        <v>3</v>
      </c>
      <c r="O25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8" spans="1:15" x14ac:dyDescent="0.35">
      <c r="A25018" s="1">
        <v>42326</v>
      </c>
      <c r="B25018">
        <v>42896</v>
      </c>
      <c r="C25018">
        <v>18858</v>
      </c>
      <c r="D25018" s="3" t="s">
        <v>108</v>
      </c>
      <c r="E25018">
        <v>1</v>
      </c>
      <c r="F25018" s="4">
        <v>0.61221064814814818</v>
      </c>
      <c r="G25018">
        <v>20.75</v>
      </c>
      <c r="H25018" s="5">
        <v>20.75</v>
      </c>
      <c r="I25018" s="3" t="s">
        <v>21</v>
      </c>
      <c r="J25018" s="3" t="s">
        <v>26</v>
      </c>
      <c r="K25018" s="3" t="s">
        <v>206</v>
      </c>
      <c r="L25018">
        <v>14</v>
      </c>
      <c r="M25018" s="3" t="s">
        <v>196</v>
      </c>
      <c r="N25018" s="15">
        <v>3</v>
      </c>
      <c r="O25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19" spans="1:15" x14ac:dyDescent="0.35">
      <c r="A25019" s="1">
        <v>42326</v>
      </c>
      <c r="B25019">
        <v>42897</v>
      </c>
      <c r="C25019">
        <v>18858</v>
      </c>
      <c r="D25019" s="3" t="s">
        <v>71</v>
      </c>
      <c r="E25019">
        <v>1</v>
      </c>
      <c r="F25019" s="4">
        <v>0.61221064814814818</v>
      </c>
      <c r="G25019">
        <v>16.75</v>
      </c>
      <c r="H25019" s="5">
        <v>16.75</v>
      </c>
      <c r="I25019" s="3" t="s">
        <v>13</v>
      </c>
      <c r="J25019" s="3" t="s">
        <v>33</v>
      </c>
      <c r="K25019" s="3" t="s">
        <v>206</v>
      </c>
      <c r="L25019">
        <v>14</v>
      </c>
      <c r="M25019" s="3" t="s">
        <v>196</v>
      </c>
      <c r="N25019" s="15">
        <v>3</v>
      </c>
      <c r="O25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20" spans="1:15" x14ac:dyDescent="0.35">
      <c r="A25020" s="1">
        <v>42326</v>
      </c>
      <c r="B25020">
        <v>42898</v>
      </c>
      <c r="C25020">
        <v>18859</v>
      </c>
      <c r="D25020" s="3" t="s">
        <v>24</v>
      </c>
      <c r="E25020">
        <v>1</v>
      </c>
      <c r="F25020" s="4">
        <v>0.61593750000000003</v>
      </c>
      <c r="G25020">
        <v>18.5</v>
      </c>
      <c r="H25020" s="5">
        <v>18.5</v>
      </c>
      <c r="I25020" s="3" t="s">
        <v>21</v>
      </c>
      <c r="J25020" s="3" t="s">
        <v>22</v>
      </c>
      <c r="K25020" s="3" t="s">
        <v>206</v>
      </c>
      <c r="L25020">
        <v>14</v>
      </c>
      <c r="M25020" s="3" t="s">
        <v>196</v>
      </c>
      <c r="N25020" s="15">
        <v>3</v>
      </c>
      <c r="O25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21" spans="1:15" x14ac:dyDescent="0.35">
      <c r="A25021" s="1">
        <v>42326</v>
      </c>
      <c r="B25021">
        <v>42899</v>
      </c>
      <c r="C25021">
        <v>18860</v>
      </c>
      <c r="D25021" s="3" t="s">
        <v>71</v>
      </c>
      <c r="E25021">
        <v>1</v>
      </c>
      <c r="F25021" s="4">
        <v>0.63974537037037038</v>
      </c>
      <c r="G25021">
        <v>16.75</v>
      </c>
      <c r="H25021" s="5">
        <v>16.75</v>
      </c>
      <c r="I25021" s="3" t="s">
        <v>13</v>
      </c>
      <c r="J25021" s="3" t="s">
        <v>33</v>
      </c>
      <c r="K25021" s="3" t="s">
        <v>206</v>
      </c>
      <c r="L25021">
        <v>15</v>
      </c>
      <c r="M25021" s="3" t="s">
        <v>196</v>
      </c>
      <c r="N25021" s="15">
        <v>3</v>
      </c>
      <c r="O25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22" spans="1:15" x14ac:dyDescent="0.35">
      <c r="A25022" s="1">
        <v>42326</v>
      </c>
      <c r="B25022">
        <v>42900</v>
      </c>
      <c r="C25022">
        <v>18861</v>
      </c>
      <c r="D25022" s="3" t="s">
        <v>92</v>
      </c>
      <c r="E25022">
        <v>1</v>
      </c>
      <c r="F25022" s="4">
        <v>0.65734953703703702</v>
      </c>
      <c r="G25022">
        <v>17.95</v>
      </c>
      <c r="H25022" s="5">
        <v>17.95</v>
      </c>
      <c r="I25022" s="3" t="s">
        <v>21</v>
      </c>
      <c r="J25022" s="3" t="s">
        <v>22</v>
      </c>
      <c r="K25022" s="3" t="s">
        <v>206</v>
      </c>
      <c r="L25022">
        <v>15</v>
      </c>
      <c r="M25022" s="3" t="s">
        <v>196</v>
      </c>
      <c r="N25022" s="15">
        <v>3</v>
      </c>
      <c r="O25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23" spans="1:15" x14ac:dyDescent="0.35">
      <c r="A25023" s="1">
        <v>42326</v>
      </c>
      <c r="B25023">
        <v>42901</v>
      </c>
      <c r="C25023">
        <v>18862</v>
      </c>
      <c r="D25023" s="3" t="s">
        <v>19</v>
      </c>
      <c r="E25023">
        <v>1</v>
      </c>
      <c r="F25023" s="4">
        <v>0.67865740740740743</v>
      </c>
      <c r="G25023">
        <v>12</v>
      </c>
      <c r="H25023" s="5">
        <v>12</v>
      </c>
      <c r="I25023" s="3" t="s">
        <v>41</v>
      </c>
      <c r="J25023" s="3" t="s">
        <v>14</v>
      </c>
      <c r="K25023" s="3" t="s">
        <v>206</v>
      </c>
      <c r="L25023">
        <v>16</v>
      </c>
      <c r="M25023" s="3" t="s">
        <v>196</v>
      </c>
      <c r="N25023" s="15">
        <v>3</v>
      </c>
      <c r="O25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4" spans="1:15" x14ac:dyDescent="0.35">
      <c r="A25024" s="1">
        <v>42326</v>
      </c>
      <c r="B25024">
        <v>42902</v>
      </c>
      <c r="C25024">
        <v>18863</v>
      </c>
      <c r="D25024" s="3" t="s">
        <v>92</v>
      </c>
      <c r="E25024">
        <v>1</v>
      </c>
      <c r="F25024" s="4">
        <v>0.68546296296296294</v>
      </c>
      <c r="G25024">
        <v>17.95</v>
      </c>
      <c r="H25024" s="5">
        <v>17.95</v>
      </c>
      <c r="I25024" s="3" t="s">
        <v>21</v>
      </c>
      <c r="J25024" s="3" t="s">
        <v>22</v>
      </c>
      <c r="K25024" s="3" t="s">
        <v>206</v>
      </c>
      <c r="L25024">
        <v>16</v>
      </c>
      <c r="M25024" s="3" t="s">
        <v>196</v>
      </c>
      <c r="N25024" s="15">
        <v>3</v>
      </c>
      <c r="O25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5" spans="1:15" x14ac:dyDescent="0.35">
      <c r="A25025" s="1">
        <v>42326</v>
      </c>
      <c r="B25025">
        <v>42903</v>
      </c>
      <c r="C25025">
        <v>18863</v>
      </c>
      <c r="D25025" s="3" t="s">
        <v>115</v>
      </c>
      <c r="E25025">
        <v>1</v>
      </c>
      <c r="F25025" s="4">
        <v>0.68546296296296294</v>
      </c>
      <c r="G25025">
        <v>16.25</v>
      </c>
      <c r="H25025" s="5">
        <v>16.25</v>
      </c>
      <c r="I25025" s="3" t="s">
        <v>13</v>
      </c>
      <c r="J25025" s="3" t="s">
        <v>26</v>
      </c>
      <c r="K25025" s="3" t="s">
        <v>206</v>
      </c>
      <c r="L25025">
        <v>16</v>
      </c>
      <c r="M25025" s="3" t="s">
        <v>196</v>
      </c>
      <c r="N25025" s="15">
        <v>3</v>
      </c>
      <c r="O25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6" spans="1:15" x14ac:dyDescent="0.35">
      <c r="A25026" s="1">
        <v>42326</v>
      </c>
      <c r="B25026">
        <v>42904</v>
      </c>
      <c r="C25026">
        <v>18864</v>
      </c>
      <c r="D25026" s="3" t="s">
        <v>115</v>
      </c>
      <c r="E25026">
        <v>1</v>
      </c>
      <c r="F25026" s="4">
        <v>0.69032407407407403</v>
      </c>
      <c r="G25026">
        <v>12.25</v>
      </c>
      <c r="H25026" s="5">
        <v>12.25</v>
      </c>
      <c r="I25026" s="3" t="s">
        <v>41</v>
      </c>
      <c r="J25026" s="3" t="s">
        <v>26</v>
      </c>
      <c r="K25026" s="3" t="s">
        <v>206</v>
      </c>
      <c r="L25026">
        <v>16</v>
      </c>
      <c r="M25026" s="3" t="s">
        <v>196</v>
      </c>
      <c r="N25026" s="15">
        <v>3</v>
      </c>
      <c r="O25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7" spans="1:15" x14ac:dyDescent="0.35">
      <c r="A25027" s="1">
        <v>42326</v>
      </c>
      <c r="B25027">
        <v>42905</v>
      </c>
      <c r="C25027">
        <v>18864</v>
      </c>
      <c r="D25027" s="3" t="s">
        <v>89</v>
      </c>
      <c r="E25027">
        <v>1</v>
      </c>
      <c r="F25027" s="4">
        <v>0.69032407407407403</v>
      </c>
      <c r="G25027">
        <v>20.75</v>
      </c>
      <c r="H25027" s="5">
        <v>20.75</v>
      </c>
      <c r="I25027" s="3" t="s">
        <v>21</v>
      </c>
      <c r="J25027" s="3" t="s">
        <v>26</v>
      </c>
      <c r="K25027" s="3" t="s">
        <v>206</v>
      </c>
      <c r="L25027">
        <v>16</v>
      </c>
      <c r="M25027" s="3" t="s">
        <v>196</v>
      </c>
      <c r="N25027" s="15">
        <v>3</v>
      </c>
      <c r="O25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8" spans="1:15" x14ac:dyDescent="0.35">
      <c r="A25028" s="1">
        <v>42326</v>
      </c>
      <c r="B25028">
        <v>42906</v>
      </c>
      <c r="C25028">
        <v>18865</v>
      </c>
      <c r="D25028" s="3" t="s">
        <v>86</v>
      </c>
      <c r="E25028">
        <v>1</v>
      </c>
      <c r="F25028" s="4">
        <v>0.69309027777777776</v>
      </c>
      <c r="G25028">
        <v>12</v>
      </c>
      <c r="H25028" s="5">
        <v>12</v>
      </c>
      <c r="I25028" s="3" t="s">
        <v>41</v>
      </c>
      <c r="J25028" s="3" t="s">
        <v>14</v>
      </c>
      <c r="K25028" s="3" t="s">
        <v>206</v>
      </c>
      <c r="L25028">
        <v>16</v>
      </c>
      <c r="M25028" s="3" t="s">
        <v>196</v>
      </c>
      <c r="N25028" s="15">
        <v>3</v>
      </c>
      <c r="O25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9" spans="1:15" x14ac:dyDescent="0.35">
      <c r="A25029" s="1">
        <v>42326</v>
      </c>
      <c r="B25029">
        <v>42907</v>
      </c>
      <c r="C25029">
        <v>18865</v>
      </c>
      <c r="D25029" s="3" t="s">
        <v>16</v>
      </c>
      <c r="E25029">
        <v>1</v>
      </c>
      <c r="F25029" s="4">
        <v>0.69309027777777776</v>
      </c>
      <c r="G25029">
        <v>10.5</v>
      </c>
      <c r="H25029" s="5">
        <v>10.5</v>
      </c>
      <c r="I25029" s="3" t="s">
        <v>41</v>
      </c>
      <c r="J25029" s="3" t="s">
        <v>14</v>
      </c>
      <c r="K25029" s="3" t="s">
        <v>206</v>
      </c>
      <c r="L25029">
        <v>16</v>
      </c>
      <c r="M25029" s="3" t="s">
        <v>196</v>
      </c>
      <c r="N25029" s="15">
        <v>3</v>
      </c>
      <c r="O25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0" spans="1:15" x14ac:dyDescent="0.35">
      <c r="A25030" s="1">
        <v>42326</v>
      </c>
      <c r="B25030">
        <v>42908</v>
      </c>
      <c r="C25030">
        <v>18865</v>
      </c>
      <c r="D25030" s="3" t="s">
        <v>115</v>
      </c>
      <c r="E25030">
        <v>1</v>
      </c>
      <c r="F25030" s="4">
        <v>0.69309027777777776</v>
      </c>
      <c r="G25030">
        <v>12.25</v>
      </c>
      <c r="H25030" s="5">
        <v>12.25</v>
      </c>
      <c r="I25030" s="3" t="s">
        <v>41</v>
      </c>
      <c r="J25030" s="3" t="s">
        <v>26</v>
      </c>
      <c r="K25030" s="3" t="s">
        <v>206</v>
      </c>
      <c r="L25030">
        <v>16</v>
      </c>
      <c r="M25030" s="3" t="s">
        <v>196</v>
      </c>
      <c r="N25030" s="15">
        <v>3</v>
      </c>
      <c r="O25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1" spans="1:15" x14ac:dyDescent="0.35">
      <c r="A25031" s="1">
        <v>42326</v>
      </c>
      <c r="B25031">
        <v>42909</v>
      </c>
      <c r="C25031">
        <v>18866</v>
      </c>
      <c r="D25031" s="3" t="s">
        <v>125</v>
      </c>
      <c r="E25031">
        <v>1</v>
      </c>
      <c r="F25031" s="4">
        <v>0.69355324074074076</v>
      </c>
      <c r="G25031">
        <v>20.75</v>
      </c>
      <c r="H25031" s="5">
        <v>20.75</v>
      </c>
      <c r="I25031" s="3" t="s">
        <v>21</v>
      </c>
      <c r="J25031" s="3" t="s">
        <v>33</v>
      </c>
      <c r="K25031" s="3" t="s">
        <v>206</v>
      </c>
      <c r="L25031">
        <v>16</v>
      </c>
      <c r="M25031" s="3" t="s">
        <v>196</v>
      </c>
      <c r="N25031" s="15">
        <v>3</v>
      </c>
      <c r="O25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2" spans="1:15" x14ac:dyDescent="0.35">
      <c r="A25032" s="1">
        <v>42326</v>
      </c>
      <c r="B25032">
        <v>42910</v>
      </c>
      <c r="C25032">
        <v>18866</v>
      </c>
      <c r="D25032" s="3" t="s">
        <v>35</v>
      </c>
      <c r="E25032">
        <v>1</v>
      </c>
      <c r="F25032" s="4">
        <v>0.69355324074074076</v>
      </c>
      <c r="G25032">
        <v>20.75</v>
      </c>
      <c r="H25032" s="5">
        <v>20.75</v>
      </c>
      <c r="I25032" s="3" t="s">
        <v>21</v>
      </c>
      <c r="J25032" s="3" t="s">
        <v>33</v>
      </c>
      <c r="K25032" s="3" t="s">
        <v>206</v>
      </c>
      <c r="L25032">
        <v>16</v>
      </c>
      <c r="M25032" s="3" t="s">
        <v>196</v>
      </c>
      <c r="N25032" s="15">
        <v>3</v>
      </c>
      <c r="O25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3" spans="1:15" x14ac:dyDescent="0.35">
      <c r="A25033" s="1">
        <v>42326</v>
      </c>
      <c r="B25033">
        <v>42911</v>
      </c>
      <c r="C25033">
        <v>18867</v>
      </c>
      <c r="D25033" s="3" t="s">
        <v>75</v>
      </c>
      <c r="E25033">
        <v>1</v>
      </c>
      <c r="F25033" s="4">
        <v>0.69725694444444442</v>
      </c>
      <c r="G25033">
        <v>20.75</v>
      </c>
      <c r="H25033" s="5">
        <v>20.75</v>
      </c>
      <c r="I25033" s="3" t="s">
        <v>21</v>
      </c>
      <c r="J25033" s="3" t="s">
        <v>33</v>
      </c>
      <c r="K25033" s="3" t="s">
        <v>206</v>
      </c>
      <c r="L25033">
        <v>16</v>
      </c>
      <c r="M25033" s="3" t="s">
        <v>196</v>
      </c>
      <c r="N25033" s="15">
        <v>3</v>
      </c>
      <c r="O25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4" spans="1:15" x14ac:dyDescent="0.35">
      <c r="A25034" s="1">
        <v>42326</v>
      </c>
      <c r="B25034">
        <v>42912</v>
      </c>
      <c r="C25034">
        <v>18867</v>
      </c>
      <c r="D25034" s="3" t="s">
        <v>95</v>
      </c>
      <c r="E25034">
        <v>2</v>
      </c>
      <c r="F25034" s="4">
        <v>0.69725694444444442</v>
      </c>
      <c r="G25034">
        <v>20.5</v>
      </c>
      <c r="H25034" s="5">
        <v>41</v>
      </c>
      <c r="I25034" s="3" t="s">
        <v>21</v>
      </c>
      <c r="J25034" s="3" t="s">
        <v>14</v>
      </c>
      <c r="K25034" s="3" t="s">
        <v>206</v>
      </c>
      <c r="L25034">
        <v>16</v>
      </c>
      <c r="M25034" s="3" t="s">
        <v>196</v>
      </c>
      <c r="N25034" s="15">
        <v>3</v>
      </c>
      <c r="O25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5" spans="1:15" x14ac:dyDescent="0.35">
      <c r="A25035" s="1">
        <v>42326</v>
      </c>
      <c r="B25035">
        <v>42913</v>
      </c>
      <c r="C25035">
        <v>18868</v>
      </c>
      <c r="D25035" s="3" t="s">
        <v>46</v>
      </c>
      <c r="E25035">
        <v>1</v>
      </c>
      <c r="F25035" s="4">
        <v>0.69762731481481477</v>
      </c>
      <c r="G25035">
        <v>25.5</v>
      </c>
      <c r="H25035" s="5">
        <v>25.5</v>
      </c>
      <c r="I25035" s="3" t="s">
        <v>141</v>
      </c>
      <c r="J25035" s="3" t="s">
        <v>14</v>
      </c>
      <c r="K25035" s="3" t="s">
        <v>206</v>
      </c>
      <c r="L25035">
        <v>16</v>
      </c>
      <c r="M25035" s="3" t="s">
        <v>196</v>
      </c>
      <c r="N25035" s="15">
        <v>3</v>
      </c>
      <c r="O25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6" spans="1:15" x14ac:dyDescent="0.35">
      <c r="A25036" s="1">
        <v>42326</v>
      </c>
      <c r="B25036">
        <v>42914</v>
      </c>
      <c r="C25036">
        <v>18868</v>
      </c>
      <c r="D25036" s="3" t="s">
        <v>67</v>
      </c>
      <c r="E25036">
        <v>1</v>
      </c>
      <c r="F25036" s="4">
        <v>0.69762731481481477</v>
      </c>
      <c r="G25036">
        <v>12</v>
      </c>
      <c r="H25036" s="5">
        <v>12</v>
      </c>
      <c r="I25036" s="3" t="s">
        <v>41</v>
      </c>
      <c r="J25036" s="3" t="s">
        <v>22</v>
      </c>
      <c r="K25036" s="3" t="s">
        <v>206</v>
      </c>
      <c r="L25036">
        <v>16</v>
      </c>
      <c r="M25036" s="3" t="s">
        <v>196</v>
      </c>
      <c r="N25036" s="15">
        <v>3</v>
      </c>
      <c r="O25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7" spans="1:15" x14ac:dyDescent="0.35">
      <c r="A25037" s="1">
        <v>42326</v>
      </c>
      <c r="B25037">
        <v>42915</v>
      </c>
      <c r="C25037">
        <v>18869</v>
      </c>
      <c r="D25037" s="3" t="s">
        <v>43</v>
      </c>
      <c r="E25037">
        <v>1</v>
      </c>
      <c r="F25037" s="4">
        <v>0.70732638888888888</v>
      </c>
      <c r="G25037">
        <v>20.75</v>
      </c>
      <c r="H25037" s="5">
        <v>20.75</v>
      </c>
      <c r="I25037" s="3" t="s">
        <v>21</v>
      </c>
      <c r="J25037" s="3" t="s">
        <v>33</v>
      </c>
      <c r="K25037" s="3" t="s">
        <v>206</v>
      </c>
      <c r="L25037">
        <v>16</v>
      </c>
      <c r="M25037" s="3" t="s">
        <v>196</v>
      </c>
      <c r="N25037" s="15">
        <v>3</v>
      </c>
      <c r="O25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8" spans="1:15" x14ac:dyDescent="0.35">
      <c r="A25038" s="1">
        <v>42326</v>
      </c>
      <c r="B25038">
        <v>42916</v>
      </c>
      <c r="C25038">
        <v>18869</v>
      </c>
      <c r="D25038" s="3" t="s">
        <v>105</v>
      </c>
      <c r="E25038">
        <v>1</v>
      </c>
      <c r="F25038" s="4">
        <v>0.70732638888888888</v>
      </c>
      <c r="G25038">
        <v>16</v>
      </c>
      <c r="H25038" s="5">
        <v>16</v>
      </c>
      <c r="I25038" s="3" t="s">
        <v>13</v>
      </c>
      <c r="J25038" s="3" t="s">
        <v>22</v>
      </c>
      <c r="K25038" s="3" t="s">
        <v>206</v>
      </c>
      <c r="L25038">
        <v>16</v>
      </c>
      <c r="M25038" s="3" t="s">
        <v>196</v>
      </c>
      <c r="N25038" s="15">
        <v>3</v>
      </c>
      <c r="O25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9" spans="1:15" x14ac:dyDescent="0.35">
      <c r="A25039" s="1">
        <v>42326</v>
      </c>
      <c r="B25039">
        <v>42917</v>
      </c>
      <c r="C25039">
        <v>18869</v>
      </c>
      <c r="D25039" s="3" t="s">
        <v>61</v>
      </c>
      <c r="E25039">
        <v>1</v>
      </c>
      <c r="F25039" s="4">
        <v>0.70732638888888888</v>
      </c>
      <c r="G25039">
        <v>12.5</v>
      </c>
      <c r="H25039" s="5">
        <v>12.5</v>
      </c>
      <c r="I25039" s="3" t="s">
        <v>41</v>
      </c>
      <c r="J25039" s="3" t="s">
        <v>26</v>
      </c>
      <c r="K25039" s="3" t="s">
        <v>206</v>
      </c>
      <c r="L25039">
        <v>16</v>
      </c>
      <c r="M25039" s="3" t="s">
        <v>196</v>
      </c>
      <c r="N25039" s="15">
        <v>3</v>
      </c>
      <c r="O25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0" spans="1:15" x14ac:dyDescent="0.35">
      <c r="A25040" s="1">
        <v>42326</v>
      </c>
      <c r="B25040">
        <v>42918</v>
      </c>
      <c r="C25040">
        <v>18870</v>
      </c>
      <c r="D25040" s="3" t="s">
        <v>98</v>
      </c>
      <c r="E25040">
        <v>1</v>
      </c>
      <c r="F25040" s="4">
        <v>0.70734953703703707</v>
      </c>
      <c r="G25040">
        <v>16.25</v>
      </c>
      <c r="H25040" s="5">
        <v>16.25</v>
      </c>
      <c r="I25040" s="3" t="s">
        <v>13</v>
      </c>
      <c r="J25040" s="3" t="s">
        <v>26</v>
      </c>
      <c r="K25040" s="3" t="s">
        <v>206</v>
      </c>
      <c r="L25040">
        <v>16</v>
      </c>
      <c r="M25040" s="3" t="s">
        <v>196</v>
      </c>
      <c r="N25040" s="15">
        <v>3</v>
      </c>
      <c r="O25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1" spans="1:15" x14ac:dyDescent="0.35">
      <c r="A25041" s="1">
        <v>42326</v>
      </c>
      <c r="B25041">
        <v>42919</v>
      </c>
      <c r="C25041">
        <v>18870</v>
      </c>
      <c r="D25041" s="3" t="s">
        <v>16</v>
      </c>
      <c r="E25041">
        <v>1</v>
      </c>
      <c r="F25041" s="4">
        <v>0.70734953703703707</v>
      </c>
      <c r="G25041">
        <v>16.5</v>
      </c>
      <c r="H25041" s="5">
        <v>16.5</v>
      </c>
      <c r="I25041" s="3" t="s">
        <v>21</v>
      </c>
      <c r="J25041" s="3" t="s">
        <v>14</v>
      </c>
      <c r="K25041" s="3" t="s">
        <v>206</v>
      </c>
      <c r="L25041">
        <v>16</v>
      </c>
      <c r="M25041" s="3" t="s">
        <v>196</v>
      </c>
      <c r="N25041" s="15">
        <v>3</v>
      </c>
      <c r="O25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2" spans="1:15" x14ac:dyDescent="0.35">
      <c r="A25042" s="1">
        <v>42326</v>
      </c>
      <c r="B25042">
        <v>42920</v>
      </c>
      <c r="C25042">
        <v>18870</v>
      </c>
      <c r="D25042" s="3" t="s">
        <v>16</v>
      </c>
      <c r="E25042">
        <v>1</v>
      </c>
      <c r="F25042" s="4">
        <v>0.70734953703703707</v>
      </c>
      <c r="G25042">
        <v>13.25</v>
      </c>
      <c r="H25042" s="5">
        <v>13.25</v>
      </c>
      <c r="I25042" s="3" t="s">
        <v>13</v>
      </c>
      <c r="J25042" s="3" t="s">
        <v>14</v>
      </c>
      <c r="K25042" s="3" t="s">
        <v>206</v>
      </c>
      <c r="L25042">
        <v>16</v>
      </c>
      <c r="M25042" s="3" t="s">
        <v>196</v>
      </c>
      <c r="N25042" s="15">
        <v>3</v>
      </c>
      <c r="O25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3" spans="1:15" x14ac:dyDescent="0.35">
      <c r="A25043" s="1">
        <v>42326</v>
      </c>
      <c r="B25043">
        <v>42921</v>
      </c>
      <c r="C25043">
        <v>18871</v>
      </c>
      <c r="D25043" s="3" t="s">
        <v>75</v>
      </c>
      <c r="E25043">
        <v>1</v>
      </c>
      <c r="F25043" s="4">
        <v>0.73028935185185184</v>
      </c>
      <c r="G25043">
        <v>16.75</v>
      </c>
      <c r="H25043" s="5">
        <v>16.75</v>
      </c>
      <c r="I25043" s="3" t="s">
        <v>13</v>
      </c>
      <c r="J25043" s="3" t="s">
        <v>33</v>
      </c>
      <c r="K25043" s="3" t="s">
        <v>206</v>
      </c>
      <c r="L25043">
        <v>17</v>
      </c>
      <c r="M25043" s="3" t="s">
        <v>196</v>
      </c>
      <c r="N25043" s="15">
        <v>3</v>
      </c>
      <c r="O25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4" spans="1:15" x14ac:dyDescent="0.35">
      <c r="A25044" s="1">
        <v>42326</v>
      </c>
      <c r="B25044">
        <v>42922</v>
      </c>
      <c r="C25044">
        <v>18871</v>
      </c>
      <c r="D25044" s="3" t="s">
        <v>28</v>
      </c>
      <c r="E25044">
        <v>1</v>
      </c>
      <c r="F25044" s="4">
        <v>0.73028935185185184</v>
      </c>
      <c r="G25044">
        <v>16.5</v>
      </c>
      <c r="H25044" s="5">
        <v>16.5</v>
      </c>
      <c r="I25044" s="3" t="s">
        <v>13</v>
      </c>
      <c r="J25044" s="3" t="s">
        <v>26</v>
      </c>
      <c r="K25044" s="3" t="s">
        <v>206</v>
      </c>
      <c r="L25044">
        <v>17</v>
      </c>
      <c r="M25044" s="3" t="s">
        <v>196</v>
      </c>
      <c r="N25044" s="15">
        <v>3</v>
      </c>
      <c r="O25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5" spans="1:15" x14ac:dyDescent="0.35">
      <c r="A25045" s="1">
        <v>42326</v>
      </c>
      <c r="B25045">
        <v>42923</v>
      </c>
      <c r="C25045">
        <v>18872</v>
      </c>
      <c r="D25045" s="3" t="s">
        <v>24</v>
      </c>
      <c r="E25045">
        <v>1</v>
      </c>
      <c r="F25045" s="4">
        <v>0.74008101851851849</v>
      </c>
      <c r="G25045">
        <v>18.5</v>
      </c>
      <c r="H25045" s="5">
        <v>18.5</v>
      </c>
      <c r="I25045" s="3" t="s">
        <v>21</v>
      </c>
      <c r="J25045" s="3" t="s">
        <v>22</v>
      </c>
      <c r="K25045" s="3" t="s">
        <v>206</v>
      </c>
      <c r="L25045">
        <v>17</v>
      </c>
      <c r="M25045" s="3" t="s">
        <v>196</v>
      </c>
      <c r="N25045" s="15">
        <v>3</v>
      </c>
      <c r="O25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6" spans="1:15" x14ac:dyDescent="0.35">
      <c r="A25046" s="1">
        <v>42326</v>
      </c>
      <c r="B25046">
        <v>42924</v>
      </c>
      <c r="C25046">
        <v>18872</v>
      </c>
      <c r="D25046" s="3" t="s">
        <v>92</v>
      </c>
      <c r="E25046">
        <v>1</v>
      </c>
      <c r="F25046" s="4">
        <v>0.74008101851851849</v>
      </c>
      <c r="G25046">
        <v>17.95</v>
      </c>
      <c r="H25046" s="5">
        <v>17.95</v>
      </c>
      <c r="I25046" s="3" t="s">
        <v>21</v>
      </c>
      <c r="J25046" s="3" t="s">
        <v>22</v>
      </c>
      <c r="K25046" s="3" t="s">
        <v>206</v>
      </c>
      <c r="L25046">
        <v>17</v>
      </c>
      <c r="M25046" s="3" t="s">
        <v>196</v>
      </c>
      <c r="N25046" s="15">
        <v>3</v>
      </c>
      <c r="O25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7" spans="1:15" x14ac:dyDescent="0.35">
      <c r="A25047" s="1">
        <v>42326</v>
      </c>
      <c r="B25047">
        <v>42925</v>
      </c>
      <c r="C25047">
        <v>18872</v>
      </c>
      <c r="D25047" s="3" t="s">
        <v>105</v>
      </c>
      <c r="E25047">
        <v>1</v>
      </c>
      <c r="F25047" s="4">
        <v>0.74008101851851849</v>
      </c>
      <c r="G25047">
        <v>12</v>
      </c>
      <c r="H25047" s="5">
        <v>12</v>
      </c>
      <c r="I25047" s="3" t="s">
        <v>41</v>
      </c>
      <c r="J25047" s="3" t="s">
        <v>22</v>
      </c>
      <c r="K25047" s="3" t="s">
        <v>206</v>
      </c>
      <c r="L25047">
        <v>17</v>
      </c>
      <c r="M25047" s="3" t="s">
        <v>196</v>
      </c>
      <c r="N25047" s="15">
        <v>3</v>
      </c>
      <c r="O25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8" spans="1:15" x14ac:dyDescent="0.35">
      <c r="A25048" s="1">
        <v>42326</v>
      </c>
      <c r="B25048">
        <v>42926</v>
      </c>
      <c r="C25048">
        <v>18872</v>
      </c>
      <c r="D25048" s="3" t="s">
        <v>49</v>
      </c>
      <c r="E25048">
        <v>1</v>
      </c>
      <c r="F25048" s="4">
        <v>0.74008101851851849</v>
      </c>
      <c r="G25048">
        <v>12.5</v>
      </c>
      <c r="H25048" s="5">
        <v>12.5</v>
      </c>
      <c r="I25048" s="3" t="s">
        <v>41</v>
      </c>
      <c r="J25048" s="3" t="s">
        <v>26</v>
      </c>
      <c r="K25048" s="3" t="s">
        <v>206</v>
      </c>
      <c r="L25048">
        <v>17</v>
      </c>
      <c r="M25048" s="3" t="s">
        <v>196</v>
      </c>
      <c r="N25048" s="15">
        <v>3</v>
      </c>
      <c r="O25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9" spans="1:15" x14ac:dyDescent="0.35">
      <c r="A25049" s="1">
        <v>42326</v>
      </c>
      <c r="B25049">
        <v>42927</v>
      </c>
      <c r="C25049">
        <v>18873</v>
      </c>
      <c r="D25049" s="3" t="s">
        <v>28</v>
      </c>
      <c r="E25049">
        <v>1</v>
      </c>
      <c r="F25049" s="4">
        <v>0.7572916666666667</v>
      </c>
      <c r="G25049">
        <v>20.75</v>
      </c>
      <c r="H25049" s="5">
        <v>20.75</v>
      </c>
      <c r="I25049" s="3" t="s">
        <v>21</v>
      </c>
      <c r="J25049" s="3" t="s">
        <v>26</v>
      </c>
      <c r="K25049" s="3" t="s">
        <v>206</v>
      </c>
      <c r="L25049">
        <v>18</v>
      </c>
      <c r="M25049" s="3" t="s">
        <v>196</v>
      </c>
      <c r="N25049" s="15">
        <v>3</v>
      </c>
      <c r="O25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0" spans="1:15" x14ac:dyDescent="0.35">
      <c r="A25050" s="1">
        <v>42326</v>
      </c>
      <c r="B25050">
        <v>42928</v>
      </c>
      <c r="C25050">
        <v>18874</v>
      </c>
      <c r="D25050" s="3" t="s">
        <v>49</v>
      </c>
      <c r="E25050">
        <v>1</v>
      </c>
      <c r="F25050" s="4">
        <v>0.75824074074074077</v>
      </c>
      <c r="G25050">
        <v>12.5</v>
      </c>
      <c r="H25050" s="5">
        <v>12.5</v>
      </c>
      <c r="I25050" s="3" t="s">
        <v>41</v>
      </c>
      <c r="J25050" s="3" t="s">
        <v>26</v>
      </c>
      <c r="K25050" s="3" t="s">
        <v>206</v>
      </c>
      <c r="L25050">
        <v>18</v>
      </c>
      <c r="M25050" s="3" t="s">
        <v>196</v>
      </c>
      <c r="N25050" s="15">
        <v>3</v>
      </c>
      <c r="O25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1" spans="1:15" x14ac:dyDescent="0.35">
      <c r="A25051" s="1">
        <v>42326</v>
      </c>
      <c r="B25051">
        <v>42929</v>
      </c>
      <c r="C25051">
        <v>18875</v>
      </c>
      <c r="D25051" s="3" t="s">
        <v>43</v>
      </c>
      <c r="E25051">
        <v>1</v>
      </c>
      <c r="F25051" s="4">
        <v>0.77489583333333334</v>
      </c>
      <c r="G25051">
        <v>12.75</v>
      </c>
      <c r="H25051" s="5">
        <v>12.75</v>
      </c>
      <c r="I25051" s="3" t="s">
        <v>41</v>
      </c>
      <c r="J25051" s="3" t="s">
        <v>33</v>
      </c>
      <c r="K25051" s="3" t="s">
        <v>206</v>
      </c>
      <c r="L25051">
        <v>18</v>
      </c>
      <c r="M25051" s="3" t="s">
        <v>196</v>
      </c>
      <c r="N25051" s="15">
        <v>3</v>
      </c>
      <c r="O25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2" spans="1:15" x14ac:dyDescent="0.35">
      <c r="A25052" s="1">
        <v>42326</v>
      </c>
      <c r="B25052">
        <v>42930</v>
      </c>
      <c r="C25052">
        <v>18875</v>
      </c>
      <c r="D25052" s="3" t="s">
        <v>167</v>
      </c>
      <c r="E25052">
        <v>1</v>
      </c>
      <c r="F25052" s="4">
        <v>0.77489583333333334</v>
      </c>
      <c r="G25052">
        <v>23.65</v>
      </c>
      <c r="H25052" s="5">
        <v>23.65</v>
      </c>
      <c r="I25052" s="3" t="s">
        <v>41</v>
      </c>
      <c r="J25052" s="3" t="s">
        <v>26</v>
      </c>
      <c r="K25052" s="3" t="s">
        <v>206</v>
      </c>
      <c r="L25052">
        <v>18</v>
      </c>
      <c r="M25052" s="3" t="s">
        <v>196</v>
      </c>
      <c r="N25052" s="15">
        <v>3</v>
      </c>
      <c r="O25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3" spans="1:15" x14ac:dyDescent="0.35">
      <c r="A25053" s="1">
        <v>42326</v>
      </c>
      <c r="B25053">
        <v>42931</v>
      </c>
      <c r="C25053">
        <v>18875</v>
      </c>
      <c r="D25053" s="3" t="s">
        <v>89</v>
      </c>
      <c r="E25053">
        <v>1</v>
      </c>
      <c r="F25053" s="4">
        <v>0.77489583333333334</v>
      </c>
      <c r="G25053">
        <v>20.75</v>
      </c>
      <c r="H25053" s="5">
        <v>20.75</v>
      </c>
      <c r="I25053" s="3" t="s">
        <v>21</v>
      </c>
      <c r="J25053" s="3" t="s">
        <v>26</v>
      </c>
      <c r="K25053" s="3" t="s">
        <v>206</v>
      </c>
      <c r="L25053">
        <v>18</v>
      </c>
      <c r="M25053" s="3" t="s">
        <v>196</v>
      </c>
      <c r="N25053" s="15">
        <v>3</v>
      </c>
      <c r="O25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4" spans="1:15" x14ac:dyDescent="0.35">
      <c r="A25054" s="1">
        <v>42326</v>
      </c>
      <c r="B25054">
        <v>42932</v>
      </c>
      <c r="C25054">
        <v>18875</v>
      </c>
      <c r="D25054" s="3" t="s">
        <v>71</v>
      </c>
      <c r="E25054">
        <v>1</v>
      </c>
      <c r="F25054" s="4">
        <v>0.77489583333333334</v>
      </c>
      <c r="G25054">
        <v>12.75</v>
      </c>
      <c r="H25054" s="5">
        <v>12.75</v>
      </c>
      <c r="I25054" s="3" t="s">
        <v>41</v>
      </c>
      <c r="J25054" s="3" t="s">
        <v>33</v>
      </c>
      <c r="K25054" s="3" t="s">
        <v>206</v>
      </c>
      <c r="L25054">
        <v>18</v>
      </c>
      <c r="M25054" s="3" t="s">
        <v>196</v>
      </c>
      <c r="N25054" s="15">
        <v>3</v>
      </c>
      <c r="O25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5" spans="1:15" x14ac:dyDescent="0.35">
      <c r="A25055" s="1">
        <v>42326</v>
      </c>
      <c r="B25055">
        <v>42933</v>
      </c>
      <c r="C25055">
        <v>18876</v>
      </c>
      <c r="D25055" s="3" t="s">
        <v>43</v>
      </c>
      <c r="E25055">
        <v>1</v>
      </c>
      <c r="F25055" s="4">
        <v>0.78797453703703701</v>
      </c>
      <c r="G25055">
        <v>20.75</v>
      </c>
      <c r="H25055" s="5">
        <v>20.75</v>
      </c>
      <c r="I25055" s="3" t="s">
        <v>21</v>
      </c>
      <c r="J25055" s="3" t="s">
        <v>33</v>
      </c>
      <c r="K25055" s="3" t="s">
        <v>206</v>
      </c>
      <c r="L25055">
        <v>18</v>
      </c>
      <c r="M25055" s="3" t="s">
        <v>196</v>
      </c>
      <c r="N25055" s="15">
        <v>3</v>
      </c>
      <c r="O25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6" spans="1:15" x14ac:dyDescent="0.35">
      <c r="A25056" s="1">
        <v>42326</v>
      </c>
      <c r="B25056">
        <v>42934</v>
      </c>
      <c r="C25056">
        <v>18876</v>
      </c>
      <c r="D25056" s="3" t="s">
        <v>16</v>
      </c>
      <c r="E25056">
        <v>1</v>
      </c>
      <c r="F25056" s="4">
        <v>0.78797453703703701</v>
      </c>
      <c r="G25056">
        <v>13.25</v>
      </c>
      <c r="H25056" s="5">
        <v>13.25</v>
      </c>
      <c r="I25056" s="3" t="s">
        <v>13</v>
      </c>
      <c r="J25056" s="3" t="s">
        <v>14</v>
      </c>
      <c r="K25056" s="3" t="s">
        <v>206</v>
      </c>
      <c r="L25056">
        <v>18</v>
      </c>
      <c r="M25056" s="3" t="s">
        <v>196</v>
      </c>
      <c r="N25056" s="15">
        <v>3</v>
      </c>
      <c r="O25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7" spans="1:15" x14ac:dyDescent="0.35">
      <c r="A25057" s="1">
        <v>42326</v>
      </c>
      <c r="B25057">
        <v>42935</v>
      </c>
      <c r="C25057">
        <v>18877</v>
      </c>
      <c r="D25057" s="3" t="s">
        <v>28</v>
      </c>
      <c r="E25057">
        <v>1</v>
      </c>
      <c r="F25057" s="4">
        <v>0.79653935185185187</v>
      </c>
      <c r="G25057">
        <v>16.5</v>
      </c>
      <c r="H25057" s="5">
        <v>16.5</v>
      </c>
      <c r="I25057" s="3" t="s">
        <v>13</v>
      </c>
      <c r="J25057" s="3" t="s">
        <v>26</v>
      </c>
      <c r="K25057" s="3" t="s">
        <v>206</v>
      </c>
      <c r="L25057">
        <v>19</v>
      </c>
      <c r="M25057" s="3" t="s">
        <v>196</v>
      </c>
      <c r="N25057" s="15">
        <v>3</v>
      </c>
      <c r="O25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8" spans="1:15" x14ac:dyDescent="0.35">
      <c r="A25058" s="1">
        <v>42326</v>
      </c>
      <c r="B25058">
        <v>42936</v>
      </c>
      <c r="C25058">
        <v>18878</v>
      </c>
      <c r="D25058" s="3" t="s">
        <v>102</v>
      </c>
      <c r="E25058">
        <v>1</v>
      </c>
      <c r="F25058" s="4">
        <v>0.83680555555555558</v>
      </c>
      <c r="G25058">
        <v>21</v>
      </c>
      <c r="H25058" s="5">
        <v>21</v>
      </c>
      <c r="I25058" s="3" t="s">
        <v>21</v>
      </c>
      <c r="J25058" s="3" t="s">
        <v>22</v>
      </c>
      <c r="K25058" s="3" t="s">
        <v>206</v>
      </c>
      <c r="L25058">
        <v>20</v>
      </c>
      <c r="M25058" s="3" t="s">
        <v>196</v>
      </c>
      <c r="N25058" s="15">
        <v>3</v>
      </c>
      <c r="O25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59" spans="1:15" x14ac:dyDescent="0.35">
      <c r="A25059" s="1">
        <v>42326</v>
      </c>
      <c r="B25059">
        <v>42937</v>
      </c>
      <c r="C25059">
        <v>18878</v>
      </c>
      <c r="D25059" s="3" t="s">
        <v>79</v>
      </c>
      <c r="E25059">
        <v>1</v>
      </c>
      <c r="F25059" s="4">
        <v>0.83680555555555558</v>
      </c>
      <c r="G25059">
        <v>12.5</v>
      </c>
      <c r="H25059" s="5">
        <v>12.5</v>
      </c>
      <c r="I25059" s="3" t="s">
        <v>13</v>
      </c>
      <c r="J25059" s="3" t="s">
        <v>14</v>
      </c>
      <c r="K25059" s="3" t="s">
        <v>206</v>
      </c>
      <c r="L25059">
        <v>20</v>
      </c>
      <c r="M25059" s="3" t="s">
        <v>196</v>
      </c>
      <c r="N25059" s="15">
        <v>3</v>
      </c>
      <c r="O25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0" spans="1:15" x14ac:dyDescent="0.35">
      <c r="A25060" s="1">
        <v>42326</v>
      </c>
      <c r="B25060">
        <v>42938</v>
      </c>
      <c r="C25060">
        <v>18879</v>
      </c>
      <c r="D25060" s="3" t="s">
        <v>102</v>
      </c>
      <c r="E25060">
        <v>1</v>
      </c>
      <c r="F25060" s="4">
        <v>0.84234953703703708</v>
      </c>
      <c r="G25060">
        <v>12.75</v>
      </c>
      <c r="H25060" s="5">
        <v>12.75</v>
      </c>
      <c r="I25060" s="3" t="s">
        <v>41</v>
      </c>
      <c r="J25060" s="3" t="s">
        <v>22</v>
      </c>
      <c r="K25060" s="3" t="s">
        <v>206</v>
      </c>
      <c r="L25060">
        <v>20</v>
      </c>
      <c r="M25060" s="3" t="s">
        <v>196</v>
      </c>
      <c r="N25060" s="15">
        <v>3</v>
      </c>
      <c r="O25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1" spans="1:15" x14ac:dyDescent="0.35">
      <c r="A25061" s="1">
        <v>42326</v>
      </c>
      <c r="B25061">
        <v>42939</v>
      </c>
      <c r="C25061">
        <v>18879</v>
      </c>
      <c r="D25061" s="3" t="s">
        <v>105</v>
      </c>
      <c r="E25061">
        <v>1</v>
      </c>
      <c r="F25061" s="4">
        <v>0.84234953703703708</v>
      </c>
      <c r="G25061">
        <v>12</v>
      </c>
      <c r="H25061" s="5">
        <v>12</v>
      </c>
      <c r="I25061" s="3" t="s">
        <v>41</v>
      </c>
      <c r="J25061" s="3" t="s">
        <v>22</v>
      </c>
      <c r="K25061" s="3" t="s">
        <v>206</v>
      </c>
      <c r="L25061">
        <v>20</v>
      </c>
      <c r="M25061" s="3" t="s">
        <v>196</v>
      </c>
      <c r="N25061" s="15">
        <v>3</v>
      </c>
      <c r="O25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2" spans="1:15" x14ac:dyDescent="0.35">
      <c r="A25062" s="1">
        <v>42326</v>
      </c>
      <c r="B25062">
        <v>42940</v>
      </c>
      <c r="C25062">
        <v>18879</v>
      </c>
      <c r="D25062" s="3" t="s">
        <v>31</v>
      </c>
      <c r="E25062">
        <v>1</v>
      </c>
      <c r="F25062" s="4">
        <v>0.84234953703703708</v>
      </c>
      <c r="G25062">
        <v>20.25</v>
      </c>
      <c r="H25062" s="5">
        <v>20.25</v>
      </c>
      <c r="I25062" s="3" t="s">
        <v>21</v>
      </c>
      <c r="J25062" s="3" t="s">
        <v>22</v>
      </c>
      <c r="K25062" s="3" t="s">
        <v>206</v>
      </c>
      <c r="L25062">
        <v>20</v>
      </c>
      <c r="M25062" s="3" t="s">
        <v>196</v>
      </c>
      <c r="N25062" s="15">
        <v>3</v>
      </c>
      <c r="O25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3" spans="1:15" x14ac:dyDescent="0.35">
      <c r="A25063" s="1">
        <v>42326</v>
      </c>
      <c r="B25063">
        <v>42941</v>
      </c>
      <c r="C25063">
        <v>18880</v>
      </c>
      <c r="D25063" s="3" t="s">
        <v>75</v>
      </c>
      <c r="E25063">
        <v>1</v>
      </c>
      <c r="F25063" s="4">
        <v>0.85854166666666665</v>
      </c>
      <c r="G25063">
        <v>12.75</v>
      </c>
      <c r="H25063" s="5">
        <v>12.75</v>
      </c>
      <c r="I25063" s="3" t="s">
        <v>41</v>
      </c>
      <c r="J25063" s="3" t="s">
        <v>33</v>
      </c>
      <c r="K25063" s="3" t="s">
        <v>206</v>
      </c>
      <c r="L25063">
        <v>20</v>
      </c>
      <c r="M25063" s="3" t="s">
        <v>196</v>
      </c>
      <c r="N25063" s="15">
        <v>3</v>
      </c>
      <c r="O25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4" spans="1:15" x14ac:dyDescent="0.35">
      <c r="A25064" s="1">
        <v>42326</v>
      </c>
      <c r="B25064">
        <v>42942</v>
      </c>
      <c r="C25064">
        <v>18880</v>
      </c>
      <c r="D25064" s="3" t="s">
        <v>19</v>
      </c>
      <c r="E25064">
        <v>1</v>
      </c>
      <c r="F25064" s="4">
        <v>0.85854166666666665</v>
      </c>
      <c r="G25064">
        <v>16</v>
      </c>
      <c r="H25064" s="5">
        <v>16</v>
      </c>
      <c r="I25064" s="3" t="s">
        <v>13</v>
      </c>
      <c r="J25064" s="3" t="s">
        <v>14</v>
      </c>
      <c r="K25064" s="3" t="s">
        <v>206</v>
      </c>
      <c r="L25064">
        <v>20</v>
      </c>
      <c r="M25064" s="3" t="s">
        <v>196</v>
      </c>
      <c r="N25064" s="15">
        <v>3</v>
      </c>
      <c r="O25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5" spans="1:15" x14ac:dyDescent="0.35">
      <c r="A25065" s="1">
        <v>42326</v>
      </c>
      <c r="B25065">
        <v>42943</v>
      </c>
      <c r="C25065">
        <v>18880</v>
      </c>
      <c r="D25065" s="3" t="s">
        <v>28</v>
      </c>
      <c r="E25065">
        <v>1</v>
      </c>
      <c r="F25065" s="4">
        <v>0.85854166666666665</v>
      </c>
      <c r="G25065">
        <v>16.5</v>
      </c>
      <c r="H25065" s="5">
        <v>16.5</v>
      </c>
      <c r="I25065" s="3" t="s">
        <v>13</v>
      </c>
      <c r="J25065" s="3" t="s">
        <v>26</v>
      </c>
      <c r="K25065" s="3" t="s">
        <v>206</v>
      </c>
      <c r="L25065">
        <v>20</v>
      </c>
      <c r="M25065" s="3" t="s">
        <v>196</v>
      </c>
      <c r="N25065" s="15">
        <v>3</v>
      </c>
      <c r="O25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6" spans="1:15" x14ac:dyDescent="0.35">
      <c r="A25066" s="1">
        <v>42326</v>
      </c>
      <c r="B25066">
        <v>42944</v>
      </c>
      <c r="C25066">
        <v>18880</v>
      </c>
      <c r="D25066" s="3" t="s">
        <v>46</v>
      </c>
      <c r="E25066">
        <v>1</v>
      </c>
      <c r="F25066" s="4">
        <v>0.85854166666666665</v>
      </c>
      <c r="G25066">
        <v>20.5</v>
      </c>
      <c r="H25066" s="5">
        <v>20.5</v>
      </c>
      <c r="I25066" s="3" t="s">
        <v>21</v>
      </c>
      <c r="J25066" s="3" t="s">
        <v>14</v>
      </c>
      <c r="K25066" s="3" t="s">
        <v>206</v>
      </c>
      <c r="L25066">
        <v>20</v>
      </c>
      <c r="M25066" s="3" t="s">
        <v>196</v>
      </c>
      <c r="N25066" s="15">
        <v>3</v>
      </c>
      <c r="O25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7" spans="1:15" x14ac:dyDescent="0.35">
      <c r="A25067" s="1">
        <v>42326</v>
      </c>
      <c r="B25067">
        <v>42945</v>
      </c>
      <c r="C25067">
        <v>18881</v>
      </c>
      <c r="D25067" s="3" t="s">
        <v>67</v>
      </c>
      <c r="E25067">
        <v>1</v>
      </c>
      <c r="F25067" s="4">
        <v>0.88331018518518523</v>
      </c>
      <c r="G25067">
        <v>12</v>
      </c>
      <c r="H25067" s="5">
        <v>12</v>
      </c>
      <c r="I25067" s="3" t="s">
        <v>41</v>
      </c>
      <c r="J25067" s="3" t="s">
        <v>22</v>
      </c>
      <c r="K25067" s="3" t="s">
        <v>206</v>
      </c>
      <c r="L25067">
        <v>21</v>
      </c>
      <c r="M25067" s="3" t="s">
        <v>196</v>
      </c>
      <c r="N25067" s="15">
        <v>3</v>
      </c>
      <c r="O25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8" spans="1:15" x14ac:dyDescent="0.35">
      <c r="A25068" s="1">
        <v>42326</v>
      </c>
      <c r="B25068">
        <v>42946</v>
      </c>
      <c r="C25068">
        <v>18882</v>
      </c>
      <c r="D25068" s="3" t="s">
        <v>125</v>
      </c>
      <c r="E25068">
        <v>1</v>
      </c>
      <c r="F25068" s="4">
        <v>0.88681712962962966</v>
      </c>
      <c r="G25068">
        <v>16.75</v>
      </c>
      <c r="H25068" s="5">
        <v>16.75</v>
      </c>
      <c r="I25068" s="3" t="s">
        <v>13</v>
      </c>
      <c r="J25068" s="3" t="s">
        <v>33</v>
      </c>
      <c r="K25068" s="3" t="s">
        <v>206</v>
      </c>
      <c r="L25068">
        <v>21</v>
      </c>
      <c r="M25068" s="3" t="s">
        <v>196</v>
      </c>
      <c r="N25068" s="15">
        <v>3</v>
      </c>
      <c r="O25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69" spans="1:15" x14ac:dyDescent="0.35">
      <c r="A25069" s="1">
        <v>42326</v>
      </c>
      <c r="B25069">
        <v>42947</v>
      </c>
      <c r="C25069">
        <v>18882</v>
      </c>
      <c r="D25069" s="3" t="s">
        <v>131</v>
      </c>
      <c r="E25069">
        <v>1</v>
      </c>
      <c r="F25069" s="4">
        <v>0.88681712962962966</v>
      </c>
      <c r="G25069">
        <v>14.5</v>
      </c>
      <c r="H25069" s="5">
        <v>14.5</v>
      </c>
      <c r="I25069" s="3" t="s">
        <v>13</v>
      </c>
      <c r="J25069" s="3" t="s">
        <v>14</v>
      </c>
      <c r="K25069" s="3" t="s">
        <v>206</v>
      </c>
      <c r="L25069">
        <v>21</v>
      </c>
      <c r="M25069" s="3" t="s">
        <v>196</v>
      </c>
      <c r="N25069" s="15">
        <v>3</v>
      </c>
      <c r="O25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70" spans="1:15" x14ac:dyDescent="0.35">
      <c r="A25070" s="1">
        <v>42326</v>
      </c>
      <c r="B25070">
        <v>42948</v>
      </c>
      <c r="C25070">
        <v>18882</v>
      </c>
      <c r="D25070" s="3" t="s">
        <v>115</v>
      </c>
      <c r="E25070">
        <v>2</v>
      </c>
      <c r="F25070" s="4">
        <v>0.88681712962962966</v>
      </c>
      <c r="G25070">
        <v>16.25</v>
      </c>
      <c r="H25070" s="5">
        <v>32.5</v>
      </c>
      <c r="I25070" s="3" t="s">
        <v>13</v>
      </c>
      <c r="J25070" s="3" t="s">
        <v>26</v>
      </c>
      <c r="K25070" s="3" t="s">
        <v>206</v>
      </c>
      <c r="L25070">
        <v>21</v>
      </c>
      <c r="M25070" s="3" t="s">
        <v>196</v>
      </c>
      <c r="N25070" s="15">
        <v>3</v>
      </c>
      <c r="O25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71" spans="1:15" x14ac:dyDescent="0.35">
      <c r="A25071" s="1">
        <v>42326</v>
      </c>
      <c r="B25071">
        <v>42949</v>
      </c>
      <c r="C25071">
        <v>18883</v>
      </c>
      <c r="D25071" s="3" t="s">
        <v>28</v>
      </c>
      <c r="E25071">
        <v>1</v>
      </c>
      <c r="F25071" s="4">
        <v>0.90359953703703699</v>
      </c>
      <c r="G25071">
        <v>20.75</v>
      </c>
      <c r="H25071" s="5">
        <v>20.75</v>
      </c>
      <c r="I25071" s="3" t="s">
        <v>21</v>
      </c>
      <c r="J25071" s="3" t="s">
        <v>26</v>
      </c>
      <c r="K25071" s="3" t="s">
        <v>206</v>
      </c>
      <c r="L25071">
        <v>21</v>
      </c>
      <c r="M25071" s="3" t="s">
        <v>196</v>
      </c>
      <c r="N25071" s="15">
        <v>3</v>
      </c>
      <c r="O25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72" spans="1:15" x14ac:dyDescent="0.35">
      <c r="A25072" s="1">
        <v>42326</v>
      </c>
      <c r="B25072">
        <v>42950</v>
      </c>
      <c r="C25072">
        <v>18883</v>
      </c>
      <c r="D25072" s="3" t="s">
        <v>67</v>
      </c>
      <c r="E25072">
        <v>1</v>
      </c>
      <c r="F25072" s="4">
        <v>0.90359953703703699</v>
      </c>
      <c r="G25072">
        <v>20.25</v>
      </c>
      <c r="H25072" s="5">
        <v>20.25</v>
      </c>
      <c r="I25072" s="3" t="s">
        <v>21</v>
      </c>
      <c r="J25072" s="3" t="s">
        <v>22</v>
      </c>
      <c r="K25072" s="3" t="s">
        <v>206</v>
      </c>
      <c r="L25072">
        <v>21</v>
      </c>
      <c r="M25072" s="3" t="s">
        <v>196</v>
      </c>
      <c r="N25072" s="15">
        <v>3</v>
      </c>
      <c r="O25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73" spans="1:15" x14ac:dyDescent="0.35">
      <c r="A25073" s="1">
        <v>42326</v>
      </c>
      <c r="B25073">
        <v>42951</v>
      </c>
      <c r="C25073">
        <v>18883</v>
      </c>
      <c r="D25073" s="3" t="s">
        <v>67</v>
      </c>
      <c r="E25073">
        <v>1</v>
      </c>
      <c r="F25073" s="4">
        <v>0.90359953703703699</v>
      </c>
      <c r="G25073">
        <v>12</v>
      </c>
      <c r="H25073" s="5">
        <v>12</v>
      </c>
      <c r="I25073" s="3" t="s">
        <v>41</v>
      </c>
      <c r="J25073" s="3" t="s">
        <v>22</v>
      </c>
      <c r="K25073" s="3" t="s">
        <v>206</v>
      </c>
      <c r="L25073">
        <v>21</v>
      </c>
      <c r="M25073" s="3" t="s">
        <v>196</v>
      </c>
      <c r="N25073" s="15">
        <v>3</v>
      </c>
      <c r="O25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074" spans="1:15" x14ac:dyDescent="0.35">
      <c r="A25074" s="1">
        <v>42333</v>
      </c>
      <c r="B25074">
        <v>43742</v>
      </c>
      <c r="C25074">
        <v>19228</v>
      </c>
      <c r="D25074" s="3" t="s">
        <v>56</v>
      </c>
      <c r="E25074">
        <v>1</v>
      </c>
      <c r="F25074" s="4">
        <v>0.47310185185185183</v>
      </c>
      <c r="G25074">
        <v>20.5</v>
      </c>
      <c r="H25074" s="5">
        <v>20.5</v>
      </c>
      <c r="I25074" s="3" t="s">
        <v>21</v>
      </c>
      <c r="J25074" s="3" t="s">
        <v>14</v>
      </c>
      <c r="K25074" s="3" t="s">
        <v>206</v>
      </c>
      <c r="L25074">
        <v>11</v>
      </c>
      <c r="M25074" s="3" t="s">
        <v>196</v>
      </c>
      <c r="N25074" s="15">
        <v>3</v>
      </c>
      <c r="O25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75" spans="1:15" x14ac:dyDescent="0.35">
      <c r="A25075" s="1">
        <v>42333</v>
      </c>
      <c r="B25075">
        <v>43743</v>
      </c>
      <c r="C25075">
        <v>19228</v>
      </c>
      <c r="D25075" s="3" t="s">
        <v>28</v>
      </c>
      <c r="E25075">
        <v>1</v>
      </c>
      <c r="F25075" s="4">
        <v>0.47310185185185183</v>
      </c>
      <c r="G25075">
        <v>20.75</v>
      </c>
      <c r="H25075" s="5">
        <v>20.75</v>
      </c>
      <c r="I25075" s="3" t="s">
        <v>21</v>
      </c>
      <c r="J25075" s="3" t="s">
        <v>26</v>
      </c>
      <c r="K25075" s="3" t="s">
        <v>206</v>
      </c>
      <c r="L25075">
        <v>11</v>
      </c>
      <c r="M25075" s="3" t="s">
        <v>196</v>
      </c>
      <c r="N25075" s="15">
        <v>3</v>
      </c>
      <c r="O25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76" spans="1:15" x14ac:dyDescent="0.35">
      <c r="A25076" s="1">
        <v>42333</v>
      </c>
      <c r="B25076">
        <v>43744</v>
      </c>
      <c r="C25076">
        <v>19229</v>
      </c>
      <c r="D25076" s="3" t="s">
        <v>115</v>
      </c>
      <c r="E25076">
        <v>1</v>
      </c>
      <c r="F25076" s="4">
        <v>0.47995370370370372</v>
      </c>
      <c r="G25076">
        <v>16.25</v>
      </c>
      <c r="H25076" s="5">
        <v>16.25</v>
      </c>
      <c r="I25076" s="3" t="s">
        <v>13</v>
      </c>
      <c r="J25076" s="3" t="s">
        <v>26</v>
      </c>
      <c r="K25076" s="3" t="s">
        <v>206</v>
      </c>
      <c r="L25076">
        <v>11</v>
      </c>
      <c r="M25076" s="3" t="s">
        <v>196</v>
      </c>
      <c r="N25076" s="15">
        <v>3</v>
      </c>
      <c r="O25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77" spans="1:15" x14ac:dyDescent="0.35">
      <c r="A25077" s="1">
        <v>42333</v>
      </c>
      <c r="B25077">
        <v>43745</v>
      </c>
      <c r="C25077">
        <v>19230</v>
      </c>
      <c r="D25077" s="3" t="s">
        <v>98</v>
      </c>
      <c r="E25077">
        <v>1</v>
      </c>
      <c r="F25077" s="4">
        <v>0.48403935185185187</v>
      </c>
      <c r="G25077">
        <v>20.25</v>
      </c>
      <c r="H25077" s="5">
        <v>20.25</v>
      </c>
      <c r="I25077" s="3" t="s">
        <v>21</v>
      </c>
      <c r="J25077" s="3" t="s">
        <v>26</v>
      </c>
      <c r="K25077" s="3" t="s">
        <v>206</v>
      </c>
      <c r="L25077">
        <v>11</v>
      </c>
      <c r="M25077" s="3" t="s">
        <v>196</v>
      </c>
      <c r="N25077" s="15">
        <v>3</v>
      </c>
      <c r="O25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78" spans="1:15" x14ac:dyDescent="0.35">
      <c r="A25078" s="1">
        <v>42333</v>
      </c>
      <c r="B25078">
        <v>43746</v>
      </c>
      <c r="C25078">
        <v>19231</v>
      </c>
      <c r="D25078" s="3" t="s">
        <v>98</v>
      </c>
      <c r="E25078">
        <v>1</v>
      </c>
      <c r="F25078" s="4">
        <v>0.4944675925925926</v>
      </c>
      <c r="G25078">
        <v>12.25</v>
      </c>
      <c r="H25078" s="5">
        <v>12.25</v>
      </c>
      <c r="I25078" s="3" t="s">
        <v>41</v>
      </c>
      <c r="J25078" s="3" t="s">
        <v>26</v>
      </c>
      <c r="K25078" s="3" t="s">
        <v>206</v>
      </c>
      <c r="L25078">
        <v>11</v>
      </c>
      <c r="M25078" s="3" t="s">
        <v>196</v>
      </c>
      <c r="N25078" s="15">
        <v>3</v>
      </c>
      <c r="O25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79" spans="1:15" x14ac:dyDescent="0.35">
      <c r="A25079" s="1">
        <v>42333</v>
      </c>
      <c r="B25079">
        <v>43747</v>
      </c>
      <c r="C25079">
        <v>19231</v>
      </c>
      <c r="D25079" s="3" t="s">
        <v>92</v>
      </c>
      <c r="E25079">
        <v>1</v>
      </c>
      <c r="F25079" s="4">
        <v>0.4944675925925926</v>
      </c>
      <c r="G25079">
        <v>14.75</v>
      </c>
      <c r="H25079" s="5">
        <v>14.75</v>
      </c>
      <c r="I25079" s="3" t="s">
        <v>13</v>
      </c>
      <c r="J25079" s="3" t="s">
        <v>22</v>
      </c>
      <c r="K25079" s="3" t="s">
        <v>206</v>
      </c>
      <c r="L25079">
        <v>11</v>
      </c>
      <c r="M25079" s="3" t="s">
        <v>196</v>
      </c>
      <c r="N25079" s="15">
        <v>3</v>
      </c>
      <c r="O25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0" spans="1:15" x14ac:dyDescent="0.35">
      <c r="A25080" s="1">
        <v>42333</v>
      </c>
      <c r="B25080">
        <v>43748</v>
      </c>
      <c r="C25080">
        <v>19231</v>
      </c>
      <c r="D25080" s="3" t="s">
        <v>79</v>
      </c>
      <c r="E25080">
        <v>1</v>
      </c>
      <c r="F25080" s="4">
        <v>0.4944675925925926</v>
      </c>
      <c r="G25080">
        <v>9.75</v>
      </c>
      <c r="H25080" s="5">
        <v>9.75</v>
      </c>
      <c r="I25080" s="3" t="s">
        <v>41</v>
      </c>
      <c r="J25080" s="3" t="s">
        <v>14</v>
      </c>
      <c r="K25080" s="3" t="s">
        <v>206</v>
      </c>
      <c r="L25080">
        <v>11</v>
      </c>
      <c r="M25080" s="3" t="s">
        <v>196</v>
      </c>
      <c r="N25080" s="15">
        <v>3</v>
      </c>
      <c r="O25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1" spans="1:15" x14ac:dyDescent="0.35">
      <c r="A25081" s="1">
        <v>42333</v>
      </c>
      <c r="B25081">
        <v>43749</v>
      </c>
      <c r="C25081">
        <v>19231</v>
      </c>
      <c r="D25081" s="3" t="s">
        <v>115</v>
      </c>
      <c r="E25081">
        <v>1</v>
      </c>
      <c r="F25081" s="4">
        <v>0.4944675925925926</v>
      </c>
      <c r="G25081">
        <v>16.25</v>
      </c>
      <c r="H25081" s="5">
        <v>16.25</v>
      </c>
      <c r="I25081" s="3" t="s">
        <v>13</v>
      </c>
      <c r="J25081" s="3" t="s">
        <v>26</v>
      </c>
      <c r="K25081" s="3" t="s">
        <v>206</v>
      </c>
      <c r="L25081">
        <v>11</v>
      </c>
      <c r="M25081" s="3" t="s">
        <v>196</v>
      </c>
      <c r="N25081" s="15">
        <v>3</v>
      </c>
      <c r="O25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2" spans="1:15" x14ac:dyDescent="0.35">
      <c r="A25082" s="1">
        <v>42333</v>
      </c>
      <c r="B25082">
        <v>43750</v>
      </c>
      <c r="C25082">
        <v>19232</v>
      </c>
      <c r="D25082" s="3" t="s">
        <v>92</v>
      </c>
      <c r="E25082">
        <v>1</v>
      </c>
      <c r="F25082" s="4">
        <v>0.49465277777777777</v>
      </c>
      <c r="G25082">
        <v>17.95</v>
      </c>
      <c r="H25082" s="5">
        <v>17.95</v>
      </c>
      <c r="I25082" s="3" t="s">
        <v>21</v>
      </c>
      <c r="J25082" s="3" t="s">
        <v>22</v>
      </c>
      <c r="K25082" s="3" t="s">
        <v>206</v>
      </c>
      <c r="L25082">
        <v>11</v>
      </c>
      <c r="M25082" s="3" t="s">
        <v>196</v>
      </c>
      <c r="N25082" s="15">
        <v>3</v>
      </c>
      <c r="O25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3" spans="1:15" x14ac:dyDescent="0.35">
      <c r="A25083" s="1">
        <v>42333</v>
      </c>
      <c r="B25083">
        <v>43751</v>
      </c>
      <c r="C25083">
        <v>19233</v>
      </c>
      <c r="D25083" s="3" t="s">
        <v>19</v>
      </c>
      <c r="E25083">
        <v>1</v>
      </c>
      <c r="F25083" s="4">
        <v>0.49482638888888891</v>
      </c>
      <c r="G25083">
        <v>12</v>
      </c>
      <c r="H25083" s="5">
        <v>12</v>
      </c>
      <c r="I25083" s="3" t="s">
        <v>41</v>
      </c>
      <c r="J25083" s="3" t="s">
        <v>14</v>
      </c>
      <c r="K25083" s="3" t="s">
        <v>206</v>
      </c>
      <c r="L25083">
        <v>11</v>
      </c>
      <c r="M25083" s="3" t="s">
        <v>196</v>
      </c>
      <c r="N25083" s="15">
        <v>3</v>
      </c>
      <c r="O25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4" spans="1:15" x14ac:dyDescent="0.35">
      <c r="A25084" s="1">
        <v>42333</v>
      </c>
      <c r="B25084">
        <v>43752</v>
      </c>
      <c r="C25084">
        <v>19233</v>
      </c>
      <c r="D25084" s="3" t="s">
        <v>39</v>
      </c>
      <c r="E25084">
        <v>2</v>
      </c>
      <c r="F25084" s="4">
        <v>0.49482638888888891</v>
      </c>
      <c r="G25084">
        <v>16.5</v>
      </c>
      <c r="H25084" s="5">
        <v>33</v>
      </c>
      <c r="I25084" s="3" t="s">
        <v>13</v>
      </c>
      <c r="J25084" s="3" t="s">
        <v>26</v>
      </c>
      <c r="K25084" s="3" t="s">
        <v>206</v>
      </c>
      <c r="L25084">
        <v>11</v>
      </c>
      <c r="M25084" s="3" t="s">
        <v>196</v>
      </c>
      <c r="N25084" s="15">
        <v>3</v>
      </c>
      <c r="O25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5" spans="1:15" x14ac:dyDescent="0.35">
      <c r="A25085" s="1">
        <v>42333</v>
      </c>
      <c r="B25085">
        <v>43753</v>
      </c>
      <c r="C25085">
        <v>19233</v>
      </c>
      <c r="D25085" s="3" t="s">
        <v>71</v>
      </c>
      <c r="E25085">
        <v>1</v>
      </c>
      <c r="F25085" s="4">
        <v>0.49482638888888891</v>
      </c>
      <c r="G25085">
        <v>12.75</v>
      </c>
      <c r="H25085" s="5">
        <v>12.75</v>
      </c>
      <c r="I25085" s="3" t="s">
        <v>41</v>
      </c>
      <c r="J25085" s="3" t="s">
        <v>33</v>
      </c>
      <c r="K25085" s="3" t="s">
        <v>206</v>
      </c>
      <c r="L25085">
        <v>11</v>
      </c>
      <c r="M25085" s="3" t="s">
        <v>196</v>
      </c>
      <c r="N25085" s="15">
        <v>3</v>
      </c>
      <c r="O25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086" spans="1:15" x14ac:dyDescent="0.35">
      <c r="A25086" s="1">
        <v>42333</v>
      </c>
      <c r="B25086">
        <v>43754</v>
      </c>
      <c r="C25086">
        <v>19234</v>
      </c>
      <c r="D25086" s="3" t="s">
        <v>35</v>
      </c>
      <c r="E25086">
        <v>1</v>
      </c>
      <c r="F25086" s="4">
        <v>0.50089120370370366</v>
      </c>
      <c r="G25086">
        <v>20.75</v>
      </c>
      <c r="H25086" s="5">
        <v>20.75</v>
      </c>
      <c r="I25086" s="3" t="s">
        <v>21</v>
      </c>
      <c r="J25086" s="3" t="s">
        <v>33</v>
      </c>
      <c r="K25086" s="3" t="s">
        <v>206</v>
      </c>
      <c r="L25086">
        <v>12</v>
      </c>
      <c r="M25086" s="3" t="s">
        <v>196</v>
      </c>
      <c r="N25086" s="15">
        <v>3</v>
      </c>
      <c r="O25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87" spans="1:15" x14ac:dyDescent="0.35">
      <c r="A25087" s="1">
        <v>42333</v>
      </c>
      <c r="B25087">
        <v>43755</v>
      </c>
      <c r="C25087">
        <v>19235</v>
      </c>
      <c r="D25087" s="3" t="s">
        <v>79</v>
      </c>
      <c r="E25087">
        <v>1</v>
      </c>
      <c r="F25087" s="4">
        <v>0.51028935185185187</v>
      </c>
      <c r="G25087">
        <v>9.75</v>
      </c>
      <c r="H25087" s="5">
        <v>9.75</v>
      </c>
      <c r="I25087" s="3" t="s">
        <v>41</v>
      </c>
      <c r="J25087" s="3" t="s">
        <v>14</v>
      </c>
      <c r="K25087" s="3" t="s">
        <v>206</v>
      </c>
      <c r="L25087">
        <v>12</v>
      </c>
      <c r="M25087" s="3" t="s">
        <v>196</v>
      </c>
      <c r="N25087" s="15">
        <v>3</v>
      </c>
      <c r="O25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88" spans="1:15" x14ac:dyDescent="0.35">
      <c r="A25088" s="1">
        <v>42333</v>
      </c>
      <c r="B25088">
        <v>43756</v>
      </c>
      <c r="C25088">
        <v>19236</v>
      </c>
      <c r="D25088" s="3" t="s">
        <v>43</v>
      </c>
      <c r="E25088">
        <v>2</v>
      </c>
      <c r="F25088" s="4">
        <v>0.5136574074074074</v>
      </c>
      <c r="G25088">
        <v>16.75</v>
      </c>
      <c r="H25088" s="5">
        <v>33.5</v>
      </c>
      <c r="I25088" s="3" t="s">
        <v>13</v>
      </c>
      <c r="J25088" s="3" t="s">
        <v>33</v>
      </c>
      <c r="K25088" s="3" t="s">
        <v>206</v>
      </c>
      <c r="L25088">
        <v>12</v>
      </c>
      <c r="M25088" s="3" t="s">
        <v>196</v>
      </c>
      <c r="N25088" s="15">
        <v>3</v>
      </c>
      <c r="O25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89" spans="1:15" x14ac:dyDescent="0.35">
      <c r="A25089" s="1">
        <v>42333</v>
      </c>
      <c r="B25089">
        <v>43757</v>
      </c>
      <c r="C25089">
        <v>19236</v>
      </c>
      <c r="D25089" s="3" t="s">
        <v>86</v>
      </c>
      <c r="E25089">
        <v>1</v>
      </c>
      <c r="F25089" s="4">
        <v>0.5136574074074074</v>
      </c>
      <c r="G25089">
        <v>12</v>
      </c>
      <c r="H25089" s="5">
        <v>12</v>
      </c>
      <c r="I25089" s="3" t="s">
        <v>41</v>
      </c>
      <c r="J25089" s="3" t="s">
        <v>14</v>
      </c>
      <c r="K25089" s="3" t="s">
        <v>206</v>
      </c>
      <c r="L25089">
        <v>12</v>
      </c>
      <c r="M25089" s="3" t="s">
        <v>196</v>
      </c>
      <c r="N25089" s="15">
        <v>3</v>
      </c>
      <c r="O25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0" spans="1:15" x14ac:dyDescent="0.35">
      <c r="A25090" s="1">
        <v>42333</v>
      </c>
      <c r="B25090">
        <v>43758</v>
      </c>
      <c r="C25090">
        <v>19236</v>
      </c>
      <c r="D25090" s="3" t="s">
        <v>92</v>
      </c>
      <c r="E25090">
        <v>1</v>
      </c>
      <c r="F25090" s="4">
        <v>0.5136574074074074</v>
      </c>
      <c r="G25090">
        <v>17.95</v>
      </c>
      <c r="H25090" s="5">
        <v>17.95</v>
      </c>
      <c r="I25090" s="3" t="s">
        <v>21</v>
      </c>
      <c r="J25090" s="3" t="s">
        <v>22</v>
      </c>
      <c r="K25090" s="3" t="s">
        <v>206</v>
      </c>
      <c r="L25090">
        <v>12</v>
      </c>
      <c r="M25090" s="3" t="s">
        <v>196</v>
      </c>
      <c r="N25090" s="15">
        <v>3</v>
      </c>
      <c r="O25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1" spans="1:15" x14ac:dyDescent="0.35">
      <c r="A25091" s="1">
        <v>42333</v>
      </c>
      <c r="B25091">
        <v>43759</v>
      </c>
      <c r="C25091">
        <v>19236</v>
      </c>
      <c r="D25091" s="3" t="s">
        <v>16</v>
      </c>
      <c r="E25091">
        <v>1</v>
      </c>
      <c r="F25091" s="4">
        <v>0.5136574074074074</v>
      </c>
      <c r="G25091">
        <v>10.5</v>
      </c>
      <c r="H25091" s="5">
        <v>10.5</v>
      </c>
      <c r="I25091" s="3" t="s">
        <v>41</v>
      </c>
      <c r="J25091" s="3" t="s">
        <v>14</v>
      </c>
      <c r="K25091" s="3" t="s">
        <v>206</v>
      </c>
      <c r="L25091">
        <v>12</v>
      </c>
      <c r="M25091" s="3" t="s">
        <v>196</v>
      </c>
      <c r="N25091" s="15">
        <v>3</v>
      </c>
      <c r="O25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2" spans="1:15" x14ac:dyDescent="0.35">
      <c r="A25092" s="1">
        <v>42333</v>
      </c>
      <c r="B25092">
        <v>43760</v>
      </c>
      <c r="C25092">
        <v>19236</v>
      </c>
      <c r="D25092" s="3" t="s">
        <v>56</v>
      </c>
      <c r="E25092">
        <v>1</v>
      </c>
      <c r="F25092" s="4">
        <v>0.5136574074074074</v>
      </c>
      <c r="G25092">
        <v>20.5</v>
      </c>
      <c r="H25092" s="5">
        <v>20.5</v>
      </c>
      <c r="I25092" s="3" t="s">
        <v>21</v>
      </c>
      <c r="J25092" s="3" t="s">
        <v>14</v>
      </c>
      <c r="K25092" s="3" t="s">
        <v>206</v>
      </c>
      <c r="L25092">
        <v>12</v>
      </c>
      <c r="M25092" s="3" t="s">
        <v>196</v>
      </c>
      <c r="N25092" s="15">
        <v>3</v>
      </c>
      <c r="O25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3" spans="1:15" x14ac:dyDescent="0.35">
      <c r="A25093" s="1">
        <v>42333</v>
      </c>
      <c r="B25093">
        <v>43761</v>
      </c>
      <c r="C25093">
        <v>19236</v>
      </c>
      <c r="D25093" s="3" t="s">
        <v>95</v>
      </c>
      <c r="E25093">
        <v>1</v>
      </c>
      <c r="F25093" s="4">
        <v>0.5136574074074074</v>
      </c>
      <c r="G25093">
        <v>20.5</v>
      </c>
      <c r="H25093" s="5">
        <v>20.5</v>
      </c>
      <c r="I25093" s="3" t="s">
        <v>21</v>
      </c>
      <c r="J25093" s="3" t="s">
        <v>14</v>
      </c>
      <c r="K25093" s="3" t="s">
        <v>206</v>
      </c>
      <c r="L25093">
        <v>12</v>
      </c>
      <c r="M25093" s="3" t="s">
        <v>196</v>
      </c>
      <c r="N25093" s="15">
        <v>3</v>
      </c>
      <c r="O25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4" spans="1:15" x14ac:dyDescent="0.35">
      <c r="A25094" s="1">
        <v>42333</v>
      </c>
      <c r="B25094">
        <v>43762</v>
      </c>
      <c r="C25094">
        <v>19236</v>
      </c>
      <c r="D25094" s="3" t="s">
        <v>61</v>
      </c>
      <c r="E25094">
        <v>1</v>
      </c>
      <c r="F25094" s="4">
        <v>0.5136574074074074</v>
      </c>
      <c r="G25094">
        <v>12.5</v>
      </c>
      <c r="H25094" s="5">
        <v>12.5</v>
      </c>
      <c r="I25094" s="3" t="s">
        <v>41</v>
      </c>
      <c r="J25094" s="3" t="s">
        <v>26</v>
      </c>
      <c r="K25094" s="3" t="s">
        <v>206</v>
      </c>
      <c r="L25094">
        <v>12</v>
      </c>
      <c r="M25094" s="3" t="s">
        <v>196</v>
      </c>
      <c r="N25094" s="15">
        <v>3</v>
      </c>
      <c r="O25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5" spans="1:15" x14ac:dyDescent="0.35">
      <c r="A25095" s="1">
        <v>42333</v>
      </c>
      <c r="B25095">
        <v>43763</v>
      </c>
      <c r="C25095">
        <v>19236</v>
      </c>
      <c r="D25095" s="3" t="s">
        <v>64</v>
      </c>
      <c r="E25095">
        <v>1</v>
      </c>
      <c r="F25095" s="4">
        <v>0.5136574074074074</v>
      </c>
      <c r="G25095">
        <v>20.75</v>
      </c>
      <c r="H25095" s="5">
        <v>20.75</v>
      </c>
      <c r="I25095" s="3" t="s">
        <v>21</v>
      </c>
      <c r="J25095" s="3" t="s">
        <v>22</v>
      </c>
      <c r="K25095" s="3" t="s">
        <v>206</v>
      </c>
      <c r="L25095">
        <v>12</v>
      </c>
      <c r="M25095" s="3" t="s">
        <v>196</v>
      </c>
      <c r="N25095" s="15">
        <v>3</v>
      </c>
      <c r="O25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6" spans="1:15" x14ac:dyDescent="0.35">
      <c r="A25096" s="1">
        <v>42333</v>
      </c>
      <c r="B25096">
        <v>43764</v>
      </c>
      <c r="C25096">
        <v>19237</v>
      </c>
      <c r="D25096" s="3" t="s">
        <v>19</v>
      </c>
      <c r="E25096">
        <v>1</v>
      </c>
      <c r="F25096" s="4">
        <v>0.51504629629629628</v>
      </c>
      <c r="G25096">
        <v>16</v>
      </c>
      <c r="H25096" s="5">
        <v>16</v>
      </c>
      <c r="I25096" s="3" t="s">
        <v>13</v>
      </c>
      <c r="J25096" s="3" t="s">
        <v>14</v>
      </c>
      <c r="K25096" s="3" t="s">
        <v>206</v>
      </c>
      <c r="L25096">
        <v>12</v>
      </c>
      <c r="M25096" s="3" t="s">
        <v>196</v>
      </c>
      <c r="N25096" s="15">
        <v>3</v>
      </c>
      <c r="O25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7" spans="1:15" x14ac:dyDescent="0.35">
      <c r="A25097" s="1">
        <v>42333</v>
      </c>
      <c r="B25097">
        <v>43765</v>
      </c>
      <c r="C25097">
        <v>19238</v>
      </c>
      <c r="D25097" s="3" t="s">
        <v>53</v>
      </c>
      <c r="E25097">
        <v>1</v>
      </c>
      <c r="F25097" s="4">
        <v>0.51710648148148153</v>
      </c>
      <c r="G25097">
        <v>12</v>
      </c>
      <c r="H25097" s="5">
        <v>12</v>
      </c>
      <c r="I25097" s="3" t="s">
        <v>41</v>
      </c>
      <c r="J25097" s="3" t="s">
        <v>22</v>
      </c>
      <c r="K25097" s="3" t="s">
        <v>206</v>
      </c>
      <c r="L25097">
        <v>12</v>
      </c>
      <c r="M25097" s="3" t="s">
        <v>196</v>
      </c>
      <c r="N25097" s="15">
        <v>3</v>
      </c>
      <c r="O25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8" spans="1:15" x14ac:dyDescent="0.35">
      <c r="A25098" s="1">
        <v>42333</v>
      </c>
      <c r="B25098">
        <v>43766</v>
      </c>
      <c r="C25098">
        <v>19238</v>
      </c>
      <c r="D25098" s="3" t="s">
        <v>39</v>
      </c>
      <c r="E25098">
        <v>1</v>
      </c>
      <c r="F25098" s="4">
        <v>0.51710648148148153</v>
      </c>
      <c r="G25098">
        <v>16.5</v>
      </c>
      <c r="H25098" s="5">
        <v>16.5</v>
      </c>
      <c r="I25098" s="3" t="s">
        <v>13</v>
      </c>
      <c r="J25098" s="3" t="s">
        <v>26</v>
      </c>
      <c r="K25098" s="3" t="s">
        <v>206</v>
      </c>
      <c r="L25098">
        <v>12</v>
      </c>
      <c r="M25098" s="3" t="s">
        <v>196</v>
      </c>
      <c r="N25098" s="15">
        <v>3</v>
      </c>
      <c r="O25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99" spans="1:15" x14ac:dyDescent="0.35">
      <c r="A25099" s="1">
        <v>42333</v>
      </c>
      <c r="B25099">
        <v>43767</v>
      </c>
      <c r="C25099">
        <v>19239</v>
      </c>
      <c r="D25099" s="3" t="s">
        <v>24</v>
      </c>
      <c r="E25099">
        <v>1</v>
      </c>
      <c r="F25099" s="4">
        <v>0.5201041666666667</v>
      </c>
      <c r="G25099">
        <v>18.5</v>
      </c>
      <c r="H25099" s="5">
        <v>18.5</v>
      </c>
      <c r="I25099" s="3" t="s">
        <v>21</v>
      </c>
      <c r="J25099" s="3" t="s">
        <v>22</v>
      </c>
      <c r="K25099" s="3" t="s">
        <v>206</v>
      </c>
      <c r="L25099">
        <v>12</v>
      </c>
      <c r="M25099" s="3" t="s">
        <v>196</v>
      </c>
      <c r="N25099" s="15">
        <v>3</v>
      </c>
      <c r="O25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0" spans="1:15" x14ac:dyDescent="0.35">
      <c r="A25100" s="1">
        <v>42333</v>
      </c>
      <c r="B25100">
        <v>43768</v>
      </c>
      <c r="C25100">
        <v>19240</v>
      </c>
      <c r="D25100" s="3" t="s">
        <v>31</v>
      </c>
      <c r="E25100">
        <v>1</v>
      </c>
      <c r="F25100" s="4">
        <v>0.52175925925925926</v>
      </c>
      <c r="G25100">
        <v>20.25</v>
      </c>
      <c r="H25100" s="5">
        <v>20.25</v>
      </c>
      <c r="I25100" s="3" t="s">
        <v>21</v>
      </c>
      <c r="J25100" s="3" t="s">
        <v>22</v>
      </c>
      <c r="K25100" s="3" t="s">
        <v>206</v>
      </c>
      <c r="L25100">
        <v>12</v>
      </c>
      <c r="M25100" s="3" t="s">
        <v>196</v>
      </c>
      <c r="N25100" s="15">
        <v>3</v>
      </c>
      <c r="O25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1" spans="1:15" x14ac:dyDescent="0.35">
      <c r="A25101" s="1">
        <v>42333</v>
      </c>
      <c r="B25101">
        <v>43769</v>
      </c>
      <c r="C25101">
        <v>19241</v>
      </c>
      <c r="D25101" s="3" t="s">
        <v>86</v>
      </c>
      <c r="E25101">
        <v>1</v>
      </c>
      <c r="F25101" s="4">
        <v>0.52668981481481481</v>
      </c>
      <c r="G25101">
        <v>12</v>
      </c>
      <c r="H25101" s="5">
        <v>12</v>
      </c>
      <c r="I25101" s="3" t="s">
        <v>41</v>
      </c>
      <c r="J25101" s="3" t="s">
        <v>14</v>
      </c>
      <c r="K25101" s="3" t="s">
        <v>206</v>
      </c>
      <c r="L25101">
        <v>12</v>
      </c>
      <c r="M25101" s="3" t="s">
        <v>196</v>
      </c>
      <c r="N25101" s="15">
        <v>3</v>
      </c>
      <c r="O25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2" spans="1:15" x14ac:dyDescent="0.35">
      <c r="A25102" s="1">
        <v>42333</v>
      </c>
      <c r="B25102">
        <v>43770</v>
      </c>
      <c r="C25102">
        <v>19241</v>
      </c>
      <c r="D25102" s="3" t="s">
        <v>115</v>
      </c>
      <c r="E25102">
        <v>1</v>
      </c>
      <c r="F25102" s="4">
        <v>0.52668981481481481</v>
      </c>
      <c r="G25102">
        <v>20.25</v>
      </c>
      <c r="H25102" s="5">
        <v>20.25</v>
      </c>
      <c r="I25102" s="3" t="s">
        <v>21</v>
      </c>
      <c r="J25102" s="3" t="s">
        <v>26</v>
      </c>
      <c r="K25102" s="3" t="s">
        <v>206</v>
      </c>
      <c r="L25102">
        <v>12</v>
      </c>
      <c r="M25102" s="3" t="s">
        <v>196</v>
      </c>
      <c r="N25102" s="15">
        <v>3</v>
      </c>
      <c r="O25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3" spans="1:15" x14ac:dyDescent="0.35">
      <c r="A25103" s="1">
        <v>42333</v>
      </c>
      <c r="B25103">
        <v>43771</v>
      </c>
      <c r="C25103">
        <v>19241</v>
      </c>
      <c r="D25103" s="3" t="s">
        <v>67</v>
      </c>
      <c r="E25103">
        <v>1</v>
      </c>
      <c r="F25103" s="4">
        <v>0.52668981481481481</v>
      </c>
      <c r="G25103">
        <v>12</v>
      </c>
      <c r="H25103" s="5">
        <v>12</v>
      </c>
      <c r="I25103" s="3" t="s">
        <v>41</v>
      </c>
      <c r="J25103" s="3" t="s">
        <v>22</v>
      </c>
      <c r="K25103" s="3" t="s">
        <v>206</v>
      </c>
      <c r="L25103">
        <v>12</v>
      </c>
      <c r="M25103" s="3" t="s">
        <v>196</v>
      </c>
      <c r="N25103" s="15">
        <v>3</v>
      </c>
      <c r="O25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4" spans="1:15" x14ac:dyDescent="0.35">
      <c r="A25104" s="1">
        <v>42333</v>
      </c>
      <c r="B25104">
        <v>43772</v>
      </c>
      <c r="C25104">
        <v>19242</v>
      </c>
      <c r="D25104" s="3" t="s">
        <v>131</v>
      </c>
      <c r="E25104">
        <v>1</v>
      </c>
      <c r="F25104" s="4">
        <v>0.54677083333333332</v>
      </c>
      <c r="G25104">
        <v>11</v>
      </c>
      <c r="H25104" s="5">
        <v>11</v>
      </c>
      <c r="I25104" s="3" t="s">
        <v>41</v>
      </c>
      <c r="J25104" s="3" t="s">
        <v>14</v>
      </c>
      <c r="K25104" s="3" t="s">
        <v>206</v>
      </c>
      <c r="L25104">
        <v>13</v>
      </c>
      <c r="M25104" s="3" t="s">
        <v>196</v>
      </c>
      <c r="N25104" s="15">
        <v>3</v>
      </c>
      <c r="O25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5" spans="1:15" x14ac:dyDescent="0.35">
      <c r="A25105" s="1">
        <v>42333</v>
      </c>
      <c r="B25105">
        <v>43773</v>
      </c>
      <c r="C25105">
        <v>19243</v>
      </c>
      <c r="D25105" s="3" t="s">
        <v>167</v>
      </c>
      <c r="E25105">
        <v>1</v>
      </c>
      <c r="F25105" s="4">
        <v>0.55854166666666671</v>
      </c>
      <c r="G25105">
        <v>23.65</v>
      </c>
      <c r="H25105" s="5">
        <v>23.65</v>
      </c>
      <c r="I25105" s="3" t="s">
        <v>41</v>
      </c>
      <c r="J25105" s="3" t="s">
        <v>26</v>
      </c>
      <c r="K25105" s="3" t="s">
        <v>206</v>
      </c>
      <c r="L25105">
        <v>13</v>
      </c>
      <c r="M25105" s="3" t="s">
        <v>196</v>
      </c>
      <c r="N25105" s="15">
        <v>3</v>
      </c>
      <c r="O25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6" spans="1:15" x14ac:dyDescent="0.35">
      <c r="A25106" s="1">
        <v>42333</v>
      </c>
      <c r="B25106">
        <v>43774</v>
      </c>
      <c r="C25106">
        <v>19243</v>
      </c>
      <c r="D25106" s="3" t="s">
        <v>131</v>
      </c>
      <c r="E25106">
        <v>1</v>
      </c>
      <c r="F25106" s="4">
        <v>0.55854166666666671</v>
      </c>
      <c r="G25106">
        <v>11</v>
      </c>
      <c r="H25106" s="5">
        <v>11</v>
      </c>
      <c r="I25106" s="3" t="s">
        <v>41</v>
      </c>
      <c r="J25106" s="3" t="s">
        <v>14</v>
      </c>
      <c r="K25106" s="3" t="s">
        <v>206</v>
      </c>
      <c r="L25106">
        <v>13</v>
      </c>
      <c r="M25106" s="3" t="s">
        <v>196</v>
      </c>
      <c r="N25106" s="15">
        <v>3</v>
      </c>
      <c r="O25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7" spans="1:15" x14ac:dyDescent="0.35">
      <c r="A25107" s="1">
        <v>42333</v>
      </c>
      <c r="B25107">
        <v>43775</v>
      </c>
      <c r="C25107">
        <v>19243</v>
      </c>
      <c r="D25107" s="3" t="s">
        <v>89</v>
      </c>
      <c r="E25107">
        <v>1</v>
      </c>
      <c r="F25107" s="4">
        <v>0.55854166666666671</v>
      </c>
      <c r="G25107">
        <v>20.75</v>
      </c>
      <c r="H25107" s="5">
        <v>20.75</v>
      </c>
      <c r="I25107" s="3" t="s">
        <v>21</v>
      </c>
      <c r="J25107" s="3" t="s">
        <v>26</v>
      </c>
      <c r="K25107" s="3" t="s">
        <v>206</v>
      </c>
      <c r="L25107">
        <v>13</v>
      </c>
      <c r="M25107" s="3" t="s">
        <v>196</v>
      </c>
      <c r="N25107" s="15">
        <v>3</v>
      </c>
      <c r="O25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8" spans="1:15" x14ac:dyDescent="0.35">
      <c r="A25108" s="1">
        <v>42333</v>
      </c>
      <c r="B25108">
        <v>43776</v>
      </c>
      <c r="C25108">
        <v>19243</v>
      </c>
      <c r="D25108" s="3" t="s">
        <v>35</v>
      </c>
      <c r="E25108">
        <v>1</v>
      </c>
      <c r="F25108" s="4">
        <v>0.55854166666666671</v>
      </c>
      <c r="G25108">
        <v>20.75</v>
      </c>
      <c r="H25108" s="5">
        <v>20.75</v>
      </c>
      <c r="I25108" s="3" t="s">
        <v>21</v>
      </c>
      <c r="J25108" s="3" t="s">
        <v>33</v>
      </c>
      <c r="K25108" s="3" t="s">
        <v>206</v>
      </c>
      <c r="L25108">
        <v>13</v>
      </c>
      <c r="M25108" s="3" t="s">
        <v>196</v>
      </c>
      <c r="N25108" s="15">
        <v>3</v>
      </c>
      <c r="O25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09" spans="1:15" x14ac:dyDescent="0.35">
      <c r="A25109" s="1">
        <v>42333</v>
      </c>
      <c r="B25109">
        <v>43777</v>
      </c>
      <c r="C25109">
        <v>19244</v>
      </c>
      <c r="D25109" s="3" t="s">
        <v>95</v>
      </c>
      <c r="E25109">
        <v>1</v>
      </c>
      <c r="F25109" s="4">
        <v>0.55964120370370374</v>
      </c>
      <c r="G25109">
        <v>16</v>
      </c>
      <c r="H25109" s="5">
        <v>16</v>
      </c>
      <c r="I25109" s="3" t="s">
        <v>13</v>
      </c>
      <c r="J25109" s="3" t="s">
        <v>14</v>
      </c>
      <c r="K25109" s="3" t="s">
        <v>206</v>
      </c>
      <c r="L25109">
        <v>13</v>
      </c>
      <c r="M25109" s="3" t="s">
        <v>196</v>
      </c>
      <c r="N25109" s="15">
        <v>3</v>
      </c>
      <c r="O25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0" spans="1:15" x14ac:dyDescent="0.35">
      <c r="A25110" s="1">
        <v>42333</v>
      </c>
      <c r="B25110">
        <v>43778</v>
      </c>
      <c r="C25110">
        <v>19245</v>
      </c>
      <c r="D25110" s="3" t="s">
        <v>75</v>
      </c>
      <c r="E25110">
        <v>1</v>
      </c>
      <c r="F25110" s="4">
        <v>0.56274305555555559</v>
      </c>
      <c r="G25110">
        <v>16.75</v>
      </c>
      <c r="H25110" s="5">
        <v>16.75</v>
      </c>
      <c r="I25110" s="3" t="s">
        <v>13</v>
      </c>
      <c r="J25110" s="3" t="s">
        <v>33</v>
      </c>
      <c r="K25110" s="3" t="s">
        <v>206</v>
      </c>
      <c r="L25110">
        <v>13</v>
      </c>
      <c r="M25110" s="3" t="s">
        <v>196</v>
      </c>
      <c r="N25110" s="15">
        <v>3</v>
      </c>
      <c r="O25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1" spans="1:15" x14ac:dyDescent="0.35">
      <c r="A25111" s="1">
        <v>42333</v>
      </c>
      <c r="B25111">
        <v>43779</v>
      </c>
      <c r="C25111">
        <v>19245</v>
      </c>
      <c r="D25111" s="3" t="s">
        <v>46</v>
      </c>
      <c r="E25111">
        <v>1</v>
      </c>
      <c r="F25111" s="4">
        <v>0.56274305555555559</v>
      </c>
      <c r="G25111">
        <v>25.5</v>
      </c>
      <c r="H25111" s="5">
        <v>25.5</v>
      </c>
      <c r="I25111" s="3" t="s">
        <v>141</v>
      </c>
      <c r="J25111" s="3" t="s">
        <v>14</v>
      </c>
      <c r="K25111" s="3" t="s">
        <v>206</v>
      </c>
      <c r="L25111">
        <v>13</v>
      </c>
      <c r="M25111" s="3" t="s">
        <v>196</v>
      </c>
      <c r="N25111" s="15">
        <v>3</v>
      </c>
      <c r="O25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2" spans="1:15" x14ac:dyDescent="0.35">
      <c r="A25112" s="1">
        <v>42333</v>
      </c>
      <c r="B25112">
        <v>43780</v>
      </c>
      <c r="C25112">
        <v>19246</v>
      </c>
      <c r="D25112" s="3" t="s">
        <v>39</v>
      </c>
      <c r="E25112">
        <v>1</v>
      </c>
      <c r="F25112" s="4">
        <v>0.57884259259259263</v>
      </c>
      <c r="G25112">
        <v>16.5</v>
      </c>
      <c r="H25112" s="5">
        <v>16.5</v>
      </c>
      <c r="I25112" s="3" t="s">
        <v>13</v>
      </c>
      <c r="J25112" s="3" t="s">
        <v>26</v>
      </c>
      <c r="K25112" s="3" t="s">
        <v>206</v>
      </c>
      <c r="L25112">
        <v>13</v>
      </c>
      <c r="M25112" s="3" t="s">
        <v>196</v>
      </c>
      <c r="N25112" s="15">
        <v>3</v>
      </c>
      <c r="O25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3" spans="1:15" x14ac:dyDescent="0.35">
      <c r="A25113" s="1">
        <v>42333</v>
      </c>
      <c r="B25113">
        <v>43781</v>
      </c>
      <c r="C25113">
        <v>19247</v>
      </c>
      <c r="D25113" s="3" t="s">
        <v>115</v>
      </c>
      <c r="E25113">
        <v>1</v>
      </c>
      <c r="F25113" s="4">
        <v>0.57927083333333329</v>
      </c>
      <c r="G25113">
        <v>16.25</v>
      </c>
      <c r="H25113" s="5">
        <v>16.25</v>
      </c>
      <c r="I25113" s="3" t="s">
        <v>13</v>
      </c>
      <c r="J25113" s="3" t="s">
        <v>26</v>
      </c>
      <c r="K25113" s="3" t="s">
        <v>206</v>
      </c>
      <c r="L25113">
        <v>13</v>
      </c>
      <c r="M25113" s="3" t="s">
        <v>196</v>
      </c>
      <c r="N25113" s="15">
        <v>3</v>
      </c>
      <c r="O25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4" spans="1:15" x14ac:dyDescent="0.35">
      <c r="A25114" s="1">
        <v>42333</v>
      </c>
      <c r="B25114">
        <v>43782</v>
      </c>
      <c r="C25114">
        <v>19248</v>
      </c>
      <c r="D25114" s="3" t="s">
        <v>67</v>
      </c>
      <c r="E25114">
        <v>1</v>
      </c>
      <c r="F25114" s="4">
        <v>0.5819212962962963</v>
      </c>
      <c r="G25114">
        <v>16</v>
      </c>
      <c r="H25114" s="5">
        <v>16</v>
      </c>
      <c r="I25114" s="3" t="s">
        <v>13</v>
      </c>
      <c r="J25114" s="3" t="s">
        <v>22</v>
      </c>
      <c r="K25114" s="3" t="s">
        <v>206</v>
      </c>
      <c r="L25114">
        <v>13</v>
      </c>
      <c r="M25114" s="3" t="s">
        <v>196</v>
      </c>
      <c r="N25114" s="15">
        <v>3</v>
      </c>
      <c r="O25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5" spans="1:15" x14ac:dyDescent="0.35">
      <c r="A25115" s="1">
        <v>42333</v>
      </c>
      <c r="B25115">
        <v>43783</v>
      </c>
      <c r="C25115">
        <v>19249</v>
      </c>
      <c r="D25115" s="3" t="s">
        <v>16</v>
      </c>
      <c r="E25115">
        <v>1</v>
      </c>
      <c r="F25115" s="4">
        <v>0.59377314814814819</v>
      </c>
      <c r="G25115">
        <v>10.5</v>
      </c>
      <c r="H25115" s="5">
        <v>10.5</v>
      </c>
      <c r="I25115" s="3" t="s">
        <v>41</v>
      </c>
      <c r="J25115" s="3" t="s">
        <v>14</v>
      </c>
      <c r="K25115" s="3" t="s">
        <v>206</v>
      </c>
      <c r="L25115">
        <v>14</v>
      </c>
      <c r="M25115" s="3" t="s">
        <v>196</v>
      </c>
      <c r="N25115" s="15">
        <v>3</v>
      </c>
      <c r="O25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6" spans="1:15" x14ac:dyDescent="0.35">
      <c r="A25116" s="1">
        <v>42333</v>
      </c>
      <c r="B25116">
        <v>43784</v>
      </c>
      <c r="C25116">
        <v>19249</v>
      </c>
      <c r="D25116" s="3" t="s">
        <v>28</v>
      </c>
      <c r="E25116">
        <v>1</v>
      </c>
      <c r="F25116" s="4">
        <v>0.59377314814814819</v>
      </c>
      <c r="G25116">
        <v>16.5</v>
      </c>
      <c r="H25116" s="5">
        <v>16.5</v>
      </c>
      <c r="I25116" s="3" t="s">
        <v>13</v>
      </c>
      <c r="J25116" s="3" t="s">
        <v>26</v>
      </c>
      <c r="K25116" s="3" t="s">
        <v>206</v>
      </c>
      <c r="L25116">
        <v>14</v>
      </c>
      <c r="M25116" s="3" t="s">
        <v>196</v>
      </c>
      <c r="N25116" s="15">
        <v>3</v>
      </c>
      <c r="O25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7" spans="1:15" x14ac:dyDescent="0.35">
      <c r="A25117" s="1">
        <v>42333</v>
      </c>
      <c r="B25117">
        <v>43785</v>
      </c>
      <c r="C25117">
        <v>19249</v>
      </c>
      <c r="D25117" s="3" t="s">
        <v>35</v>
      </c>
      <c r="E25117">
        <v>1</v>
      </c>
      <c r="F25117" s="4">
        <v>0.59377314814814819</v>
      </c>
      <c r="G25117">
        <v>20.75</v>
      </c>
      <c r="H25117" s="5">
        <v>20.75</v>
      </c>
      <c r="I25117" s="3" t="s">
        <v>21</v>
      </c>
      <c r="J25117" s="3" t="s">
        <v>33</v>
      </c>
      <c r="K25117" s="3" t="s">
        <v>206</v>
      </c>
      <c r="L25117">
        <v>14</v>
      </c>
      <c r="M25117" s="3" t="s">
        <v>196</v>
      </c>
      <c r="N25117" s="15">
        <v>3</v>
      </c>
      <c r="O25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8" spans="1:15" x14ac:dyDescent="0.35">
      <c r="A25118" s="1">
        <v>42333</v>
      </c>
      <c r="B25118">
        <v>43786</v>
      </c>
      <c r="C25118">
        <v>19250</v>
      </c>
      <c r="D25118" s="3" t="s">
        <v>86</v>
      </c>
      <c r="E25118">
        <v>1</v>
      </c>
      <c r="F25118" s="4">
        <v>0.59662037037037041</v>
      </c>
      <c r="G25118">
        <v>12</v>
      </c>
      <c r="H25118" s="5">
        <v>12</v>
      </c>
      <c r="I25118" s="3" t="s">
        <v>41</v>
      </c>
      <c r="J25118" s="3" t="s">
        <v>14</v>
      </c>
      <c r="K25118" s="3" t="s">
        <v>206</v>
      </c>
      <c r="L25118">
        <v>14</v>
      </c>
      <c r="M25118" s="3" t="s">
        <v>196</v>
      </c>
      <c r="N25118" s="15">
        <v>3</v>
      </c>
      <c r="O25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19" spans="1:15" x14ac:dyDescent="0.35">
      <c r="A25119" s="1">
        <v>42333</v>
      </c>
      <c r="B25119">
        <v>43787</v>
      </c>
      <c r="C25119">
        <v>19250</v>
      </c>
      <c r="D25119" s="3" t="s">
        <v>24</v>
      </c>
      <c r="E25119">
        <v>1</v>
      </c>
      <c r="F25119" s="4">
        <v>0.59662037037037041</v>
      </c>
      <c r="G25119">
        <v>18.5</v>
      </c>
      <c r="H25119" s="5">
        <v>18.5</v>
      </c>
      <c r="I25119" s="3" t="s">
        <v>21</v>
      </c>
      <c r="J25119" s="3" t="s">
        <v>22</v>
      </c>
      <c r="K25119" s="3" t="s">
        <v>206</v>
      </c>
      <c r="L25119">
        <v>14</v>
      </c>
      <c r="M25119" s="3" t="s">
        <v>196</v>
      </c>
      <c r="N25119" s="15">
        <v>3</v>
      </c>
      <c r="O25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0" spans="1:15" x14ac:dyDescent="0.35">
      <c r="A25120" s="1">
        <v>42333</v>
      </c>
      <c r="B25120">
        <v>43788</v>
      </c>
      <c r="C25120">
        <v>19250</v>
      </c>
      <c r="D25120" s="3" t="s">
        <v>95</v>
      </c>
      <c r="E25120">
        <v>1</v>
      </c>
      <c r="F25120" s="4">
        <v>0.59662037037037041</v>
      </c>
      <c r="G25120">
        <v>20.5</v>
      </c>
      <c r="H25120" s="5">
        <v>20.5</v>
      </c>
      <c r="I25120" s="3" t="s">
        <v>21</v>
      </c>
      <c r="J25120" s="3" t="s">
        <v>14</v>
      </c>
      <c r="K25120" s="3" t="s">
        <v>206</v>
      </c>
      <c r="L25120">
        <v>14</v>
      </c>
      <c r="M25120" s="3" t="s">
        <v>196</v>
      </c>
      <c r="N25120" s="15">
        <v>3</v>
      </c>
      <c r="O25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1" spans="1:15" x14ac:dyDescent="0.35">
      <c r="A25121" s="1">
        <v>42333</v>
      </c>
      <c r="B25121">
        <v>43789</v>
      </c>
      <c r="C25121">
        <v>19251</v>
      </c>
      <c r="D25121" s="3" t="s">
        <v>92</v>
      </c>
      <c r="E25121">
        <v>1</v>
      </c>
      <c r="F25121" s="4">
        <v>0.59721064814814817</v>
      </c>
      <c r="G25121">
        <v>17.95</v>
      </c>
      <c r="H25121" s="5">
        <v>17.95</v>
      </c>
      <c r="I25121" s="3" t="s">
        <v>21</v>
      </c>
      <c r="J25121" s="3" t="s">
        <v>22</v>
      </c>
      <c r="K25121" s="3" t="s">
        <v>206</v>
      </c>
      <c r="L25121">
        <v>14</v>
      </c>
      <c r="M25121" s="3" t="s">
        <v>196</v>
      </c>
      <c r="N25121" s="15">
        <v>3</v>
      </c>
      <c r="O25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2" spans="1:15" x14ac:dyDescent="0.35">
      <c r="A25122" s="1">
        <v>42333</v>
      </c>
      <c r="B25122">
        <v>43790</v>
      </c>
      <c r="C25122">
        <v>19251</v>
      </c>
      <c r="D25122" s="3" t="s">
        <v>102</v>
      </c>
      <c r="E25122">
        <v>1</v>
      </c>
      <c r="F25122" s="4">
        <v>0.59721064814814817</v>
      </c>
      <c r="G25122">
        <v>16.75</v>
      </c>
      <c r="H25122" s="5">
        <v>16.75</v>
      </c>
      <c r="I25122" s="3" t="s">
        <v>13</v>
      </c>
      <c r="J25122" s="3" t="s">
        <v>22</v>
      </c>
      <c r="K25122" s="3" t="s">
        <v>206</v>
      </c>
      <c r="L25122">
        <v>14</v>
      </c>
      <c r="M25122" s="3" t="s">
        <v>196</v>
      </c>
      <c r="N25122" s="15">
        <v>3</v>
      </c>
      <c r="O25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3" spans="1:15" x14ac:dyDescent="0.35">
      <c r="A25123" s="1">
        <v>42333</v>
      </c>
      <c r="B25123">
        <v>43791</v>
      </c>
      <c r="C25123">
        <v>19252</v>
      </c>
      <c r="D25123" s="3" t="s">
        <v>53</v>
      </c>
      <c r="E25123">
        <v>1</v>
      </c>
      <c r="F25123" s="4">
        <v>0.60247685185185185</v>
      </c>
      <c r="G25123">
        <v>12</v>
      </c>
      <c r="H25123" s="5">
        <v>12</v>
      </c>
      <c r="I25123" s="3" t="s">
        <v>41</v>
      </c>
      <c r="J25123" s="3" t="s">
        <v>22</v>
      </c>
      <c r="K25123" s="3" t="s">
        <v>206</v>
      </c>
      <c r="L25123">
        <v>14</v>
      </c>
      <c r="M25123" s="3" t="s">
        <v>196</v>
      </c>
      <c r="N25123" s="15">
        <v>3</v>
      </c>
      <c r="O25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4" spans="1:15" x14ac:dyDescent="0.35">
      <c r="A25124" s="1">
        <v>42333</v>
      </c>
      <c r="B25124">
        <v>43792</v>
      </c>
      <c r="C25124">
        <v>19253</v>
      </c>
      <c r="D25124" s="3" t="s">
        <v>35</v>
      </c>
      <c r="E25124">
        <v>1</v>
      </c>
      <c r="F25124" s="4">
        <v>0.60966435185185186</v>
      </c>
      <c r="G25124">
        <v>16.75</v>
      </c>
      <c r="H25124" s="5">
        <v>16.75</v>
      </c>
      <c r="I25124" s="3" t="s">
        <v>13</v>
      </c>
      <c r="J25124" s="3" t="s">
        <v>33</v>
      </c>
      <c r="K25124" s="3" t="s">
        <v>206</v>
      </c>
      <c r="L25124">
        <v>14</v>
      </c>
      <c r="M25124" s="3" t="s">
        <v>196</v>
      </c>
      <c r="N25124" s="15">
        <v>3</v>
      </c>
      <c r="O25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5" spans="1:15" x14ac:dyDescent="0.35">
      <c r="A25125" s="1">
        <v>42333</v>
      </c>
      <c r="B25125">
        <v>43793</v>
      </c>
      <c r="C25125">
        <v>19254</v>
      </c>
      <c r="D25125" s="3" t="s">
        <v>86</v>
      </c>
      <c r="E25125">
        <v>1</v>
      </c>
      <c r="F25125" s="4">
        <v>0.61396990740740742</v>
      </c>
      <c r="G25125">
        <v>12</v>
      </c>
      <c r="H25125" s="5">
        <v>12</v>
      </c>
      <c r="I25125" s="3" t="s">
        <v>41</v>
      </c>
      <c r="J25125" s="3" t="s">
        <v>14</v>
      </c>
      <c r="K25125" s="3" t="s">
        <v>206</v>
      </c>
      <c r="L25125">
        <v>14</v>
      </c>
      <c r="M25125" s="3" t="s">
        <v>196</v>
      </c>
      <c r="N25125" s="15">
        <v>3</v>
      </c>
      <c r="O25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6" spans="1:15" x14ac:dyDescent="0.35">
      <c r="A25126" s="1">
        <v>42333</v>
      </c>
      <c r="B25126">
        <v>43794</v>
      </c>
      <c r="C25126">
        <v>19254</v>
      </c>
      <c r="D25126" s="3" t="s">
        <v>19</v>
      </c>
      <c r="E25126">
        <v>1</v>
      </c>
      <c r="F25126" s="4">
        <v>0.61396990740740742</v>
      </c>
      <c r="G25126">
        <v>16</v>
      </c>
      <c r="H25126" s="5">
        <v>16</v>
      </c>
      <c r="I25126" s="3" t="s">
        <v>13</v>
      </c>
      <c r="J25126" s="3" t="s">
        <v>14</v>
      </c>
      <c r="K25126" s="3" t="s">
        <v>206</v>
      </c>
      <c r="L25126">
        <v>14</v>
      </c>
      <c r="M25126" s="3" t="s">
        <v>196</v>
      </c>
      <c r="N25126" s="15">
        <v>3</v>
      </c>
      <c r="O25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7" spans="1:15" x14ac:dyDescent="0.35">
      <c r="A25127" s="1">
        <v>42333</v>
      </c>
      <c r="B25127">
        <v>43795</v>
      </c>
      <c r="C25127">
        <v>19254</v>
      </c>
      <c r="D25127" s="3" t="s">
        <v>28</v>
      </c>
      <c r="E25127">
        <v>1</v>
      </c>
      <c r="F25127" s="4">
        <v>0.61396990740740742</v>
      </c>
      <c r="G25127">
        <v>16.5</v>
      </c>
      <c r="H25127" s="5">
        <v>16.5</v>
      </c>
      <c r="I25127" s="3" t="s">
        <v>13</v>
      </c>
      <c r="J25127" s="3" t="s">
        <v>26</v>
      </c>
      <c r="K25127" s="3" t="s">
        <v>206</v>
      </c>
      <c r="L25127">
        <v>14</v>
      </c>
      <c r="M25127" s="3" t="s">
        <v>196</v>
      </c>
      <c r="N25127" s="15">
        <v>3</v>
      </c>
      <c r="O25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8" spans="1:15" x14ac:dyDescent="0.35">
      <c r="A25128" s="1">
        <v>42333</v>
      </c>
      <c r="B25128">
        <v>43796</v>
      </c>
      <c r="C25128">
        <v>19254</v>
      </c>
      <c r="D25128" s="3" t="s">
        <v>67</v>
      </c>
      <c r="E25128">
        <v>1</v>
      </c>
      <c r="F25128" s="4">
        <v>0.61396990740740742</v>
      </c>
      <c r="G25128">
        <v>12</v>
      </c>
      <c r="H25128" s="5">
        <v>12</v>
      </c>
      <c r="I25128" s="3" t="s">
        <v>41</v>
      </c>
      <c r="J25128" s="3" t="s">
        <v>22</v>
      </c>
      <c r="K25128" s="3" t="s">
        <v>206</v>
      </c>
      <c r="L25128">
        <v>14</v>
      </c>
      <c r="M25128" s="3" t="s">
        <v>196</v>
      </c>
      <c r="N25128" s="15">
        <v>3</v>
      </c>
      <c r="O25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29" spans="1:15" x14ac:dyDescent="0.35">
      <c r="A25129" s="1">
        <v>42333</v>
      </c>
      <c r="B25129">
        <v>43797</v>
      </c>
      <c r="C25129">
        <v>19255</v>
      </c>
      <c r="D25129" s="3" t="s">
        <v>86</v>
      </c>
      <c r="E25129">
        <v>1</v>
      </c>
      <c r="F25129" s="4">
        <v>0.61736111111111114</v>
      </c>
      <c r="G25129">
        <v>12</v>
      </c>
      <c r="H25129" s="5">
        <v>12</v>
      </c>
      <c r="I25129" s="3" t="s">
        <v>41</v>
      </c>
      <c r="J25129" s="3" t="s">
        <v>14</v>
      </c>
      <c r="K25129" s="3" t="s">
        <v>206</v>
      </c>
      <c r="L25129">
        <v>14</v>
      </c>
      <c r="M25129" s="3" t="s">
        <v>196</v>
      </c>
      <c r="N25129" s="15">
        <v>3</v>
      </c>
      <c r="O25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0" spans="1:15" x14ac:dyDescent="0.35">
      <c r="A25130" s="1">
        <v>42333</v>
      </c>
      <c r="B25130">
        <v>43798</v>
      </c>
      <c r="C25130">
        <v>19255</v>
      </c>
      <c r="D25130" s="3" t="s">
        <v>98</v>
      </c>
      <c r="E25130">
        <v>1</v>
      </c>
      <c r="F25130" s="4">
        <v>0.61736111111111114</v>
      </c>
      <c r="G25130">
        <v>16.25</v>
      </c>
      <c r="H25130" s="5">
        <v>16.25</v>
      </c>
      <c r="I25130" s="3" t="s">
        <v>13</v>
      </c>
      <c r="J25130" s="3" t="s">
        <v>26</v>
      </c>
      <c r="K25130" s="3" t="s">
        <v>206</v>
      </c>
      <c r="L25130">
        <v>14</v>
      </c>
      <c r="M25130" s="3" t="s">
        <v>196</v>
      </c>
      <c r="N25130" s="15">
        <v>3</v>
      </c>
      <c r="O25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1" spans="1:15" x14ac:dyDescent="0.35">
      <c r="A25131" s="1">
        <v>42333</v>
      </c>
      <c r="B25131">
        <v>43799</v>
      </c>
      <c r="C25131">
        <v>19255</v>
      </c>
      <c r="D25131" s="3" t="s">
        <v>28</v>
      </c>
      <c r="E25131">
        <v>1</v>
      </c>
      <c r="F25131" s="4">
        <v>0.61736111111111114</v>
      </c>
      <c r="G25131">
        <v>16.5</v>
      </c>
      <c r="H25131" s="5">
        <v>16.5</v>
      </c>
      <c r="I25131" s="3" t="s">
        <v>13</v>
      </c>
      <c r="J25131" s="3" t="s">
        <v>26</v>
      </c>
      <c r="K25131" s="3" t="s">
        <v>206</v>
      </c>
      <c r="L25131">
        <v>14</v>
      </c>
      <c r="M25131" s="3" t="s">
        <v>196</v>
      </c>
      <c r="N25131" s="15">
        <v>3</v>
      </c>
      <c r="O25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2" spans="1:15" x14ac:dyDescent="0.35">
      <c r="A25132" s="1">
        <v>42333</v>
      </c>
      <c r="B25132">
        <v>43800</v>
      </c>
      <c r="C25132">
        <v>19255</v>
      </c>
      <c r="D25132" s="3" t="s">
        <v>131</v>
      </c>
      <c r="E25132">
        <v>1</v>
      </c>
      <c r="F25132" s="4">
        <v>0.61736111111111114</v>
      </c>
      <c r="G25132">
        <v>11</v>
      </c>
      <c r="H25132" s="5">
        <v>11</v>
      </c>
      <c r="I25132" s="3" t="s">
        <v>41</v>
      </c>
      <c r="J25132" s="3" t="s">
        <v>14</v>
      </c>
      <c r="K25132" s="3" t="s">
        <v>206</v>
      </c>
      <c r="L25132">
        <v>14</v>
      </c>
      <c r="M25132" s="3" t="s">
        <v>196</v>
      </c>
      <c r="N25132" s="15">
        <v>3</v>
      </c>
      <c r="O25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3" spans="1:15" x14ac:dyDescent="0.35">
      <c r="A25133" s="1">
        <v>42333</v>
      </c>
      <c r="B25133">
        <v>43801</v>
      </c>
      <c r="C25133">
        <v>19256</v>
      </c>
      <c r="D25133" s="3" t="s">
        <v>86</v>
      </c>
      <c r="E25133">
        <v>1</v>
      </c>
      <c r="F25133" s="4">
        <v>0.6212037037037037</v>
      </c>
      <c r="G25133">
        <v>12</v>
      </c>
      <c r="H25133" s="5">
        <v>12</v>
      </c>
      <c r="I25133" s="3" t="s">
        <v>41</v>
      </c>
      <c r="J25133" s="3" t="s">
        <v>14</v>
      </c>
      <c r="K25133" s="3" t="s">
        <v>206</v>
      </c>
      <c r="L25133">
        <v>14</v>
      </c>
      <c r="M25133" s="3" t="s">
        <v>196</v>
      </c>
      <c r="N25133" s="15">
        <v>3</v>
      </c>
      <c r="O25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4" spans="1:15" x14ac:dyDescent="0.35">
      <c r="A25134" s="1">
        <v>42333</v>
      </c>
      <c r="B25134">
        <v>43802</v>
      </c>
      <c r="C25134">
        <v>19257</v>
      </c>
      <c r="D25134" s="3" t="s">
        <v>16</v>
      </c>
      <c r="E25134">
        <v>1</v>
      </c>
      <c r="F25134" s="4">
        <v>0.62739583333333337</v>
      </c>
      <c r="G25134">
        <v>16.5</v>
      </c>
      <c r="H25134" s="5">
        <v>16.5</v>
      </c>
      <c r="I25134" s="3" t="s">
        <v>21</v>
      </c>
      <c r="J25134" s="3" t="s">
        <v>14</v>
      </c>
      <c r="K25134" s="3" t="s">
        <v>206</v>
      </c>
      <c r="L25134">
        <v>15</v>
      </c>
      <c r="M25134" s="3" t="s">
        <v>196</v>
      </c>
      <c r="N25134" s="15">
        <v>3</v>
      </c>
      <c r="O25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5" spans="1:15" x14ac:dyDescent="0.35">
      <c r="A25135" s="1">
        <v>42333</v>
      </c>
      <c r="B25135">
        <v>43803</v>
      </c>
      <c r="C25135">
        <v>19257</v>
      </c>
      <c r="D25135" s="3" t="s">
        <v>105</v>
      </c>
      <c r="E25135">
        <v>1</v>
      </c>
      <c r="F25135" s="4">
        <v>0.62739583333333337</v>
      </c>
      <c r="G25135">
        <v>12</v>
      </c>
      <c r="H25135" s="5">
        <v>12</v>
      </c>
      <c r="I25135" s="3" t="s">
        <v>41</v>
      </c>
      <c r="J25135" s="3" t="s">
        <v>22</v>
      </c>
      <c r="K25135" s="3" t="s">
        <v>206</v>
      </c>
      <c r="L25135">
        <v>15</v>
      </c>
      <c r="M25135" s="3" t="s">
        <v>196</v>
      </c>
      <c r="N25135" s="15">
        <v>3</v>
      </c>
      <c r="O25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6" spans="1:15" x14ac:dyDescent="0.35">
      <c r="A25136" s="1">
        <v>42333</v>
      </c>
      <c r="B25136">
        <v>43804</v>
      </c>
      <c r="C25136">
        <v>19258</v>
      </c>
      <c r="D25136" s="3" t="s">
        <v>102</v>
      </c>
      <c r="E25136">
        <v>1</v>
      </c>
      <c r="F25136" s="4">
        <v>0.65850694444444446</v>
      </c>
      <c r="G25136">
        <v>16.75</v>
      </c>
      <c r="H25136" s="5">
        <v>16.75</v>
      </c>
      <c r="I25136" s="3" t="s">
        <v>13</v>
      </c>
      <c r="J25136" s="3" t="s">
        <v>22</v>
      </c>
      <c r="K25136" s="3" t="s">
        <v>206</v>
      </c>
      <c r="L25136">
        <v>15</v>
      </c>
      <c r="M25136" s="3" t="s">
        <v>196</v>
      </c>
      <c r="N25136" s="15">
        <v>3</v>
      </c>
      <c r="O25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7" spans="1:15" x14ac:dyDescent="0.35">
      <c r="A25137" s="1">
        <v>42333</v>
      </c>
      <c r="B25137">
        <v>43805</v>
      </c>
      <c r="C25137">
        <v>19258</v>
      </c>
      <c r="D25137" s="3" t="s">
        <v>131</v>
      </c>
      <c r="E25137">
        <v>1</v>
      </c>
      <c r="F25137" s="4">
        <v>0.65850694444444446</v>
      </c>
      <c r="G25137">
        <v>17.5</v>
      </c>
      <c r="H25137" s="5">
        <v>17.5</v>
      </c>
      <c r="I25137" s="3" t="s">
        <v>21</v>
      </c>
      <c r="J25137" s="3" t="s">
        <v>14</v>
      </c>
      <c r="K25137" s="3" t="s">
        <v>206</v>
      </c>
      <c r="L25137">
        <v>15</v>
      </c>
      <c r="M25137" s="3" t="s">
        <v>196</v>
      </c>
      <c r="N25137" s="15">
        <v>3</v>
      </c>
      <c r="O25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8" spans="1:15" x14ac:dyDescent="0.35">
      <c r="A25138" s="1">
        <v>42333</v>
      </c>
      <c r="B25138">
        <v>43806</v>
      </c>
      <c r="C25138">
        <v>19258</v>
      </c>
      <c r="D25138" s="3" t="s">
        <v>35</v>
      </c>
      <c r="E25138">
        <v>1</v>
      </c>
      <c r="F25138" s="4">
        <v>0.65850694444444446</v>
      </c>
      <c r="G25138">
        <v>20.75</v>
      </c>
      <c r="H25138" s="5">
        <v>20.75</v>
      </c>
      <c r="I25138" s="3" t="s">
        <v>21</v>
      </c>
      <c r="J25138" s="3" t="s">
        <v>33</v>
      </c>
      <c r="K25138" s="3" t="s">
        <v>206</v>
      </c>
      <c r="L25138">
        <v>15</v>
      </c>
      <c r="M25138" s="3" t="s">
        <v>196</v>
      </c>
      <c r="N25138" s="15">
        <v>3</v>
      </c>
      <c r="O25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39" spans="1:15" x14ac:dyDescent="0.35">
      <c r="A25139" s="1">
        <v>42333</v>
      </c>
      <c r="B25139">
        <v>43807</v>
      </c>
      <c r="C25139">
        <v>19259</v>
      </c>
      <c r="D25139" s="3" t="s">
        <v>92</v>
      </c>
      <c r="E25139">
        <v>1</v>
      </c>
      <c r="F25139" s="4">
        <v>0.66432870370370367</v>
      </c>
      <c r="G25139">
        <v>14.75</v>
      </c>
      <c r="H25139" s="5">
        <v>14.75</v>
      </c>
      <c r="I25139" s="3" t="s">
        <v>13</v>
      </c>
      <c r="J25139" s="3" t="s">
        <v>22</v>
      </c>
      <c r="K25139" s="3" t="s">
        <v>206</v>
      </c>
      <c r="L25139">
        <v>15</v>
      </c>
      <c r="M25139" s="3" t="s">
        <v>196</v>
      </c>
      <c r="N25139" s="15">
        <v>3</v>
      </c>
      <c r="O25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0" spans="1:15" x14ac:dyDescent="0.35">
      <c r="A25140" s="1">
        <v>42333</v>
      </c>
      <c r="B25140">
        <v>43808</v>
      </c>
      <c r="C25140">
        <v>19260</v>
      </c>
      <c r="D25140" s="3" t="s">
        <v>86</v>
      </c>
      <c r="E25140">
        <v>1</v>
      </c>
      <c r="F25140" s="4">
        <v>0.66510416666666672</v>
      </c>
      <c r="G25140">
        <v>12</v>
      </c>
      <c r="H25140" s="5">
        <v>12</v>
      </c>
      <c r="I25140" s="3" t="s">
        <v>41</v>
      </c>
      <c r="J25140" s="3" t="s">
        <v>14</v>
      </c>
      <c r="K25140" s="3" t="s">
        <v>206</v>
      </c>
      <c r="L25140">
        <v>15</v>
      </c>
      <c r="M25140" s="3" t="s">
        <v>196</v>
      </c>
      <c r="N25140" s="15">
        <v>3</v>
      </c>
      <c r="O25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1" spans="1:15" x14ac:dyDescent="0.35">
      <c r="A25141" s="1">
        <v>42333</v>
      </c>
      <c r="B25141">
        <v>43809</v>
      </c>
      <c r="C25141">
        <v>19260</v>
      </c>
      <c r="D25141" s="3" t="s">
        <v>28</v>
      </c>
      <c r="E25141">
        <v>1</v>
      </c>
      <c r="F25141" s="4">
        <v>0.66510416666666672</v>
      </c>
      <c r="G25141">
        <v>20.75</v>
      </c>
      <c r="H25141" s="5">
        <v>20.75</v>
      </c>
      <c r="I25141" s="3" t="s">
        <v>21</v>
      </c>
      <c r="J25141" s="3" t="s">
        <v>26</v>
      </c>
      <c r="K25141" s="3" t="s">
        <v>206</v>
      </c>
      <c r="L25141">
        <v>15</v>
      </c>
      <c r="M25141" s="3" t="s">
        <v>196</v>
      </c>
      <c r="N25141" s="15">
        <v>3</v>
      </c>
      <c r="O25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2" spans="1:15" x14ac:dyDescent="0.35">
      <c r="A25142" s="1">
        <v>42333</v>
      </c>
      <c r="B25142">
        <v>43810</v>
      </c>
      <c r="C25142">
        <v>19260</v>
      </c>
      <c r="D25142" s="3" t="s">
        <v>108</v>
      </c>
      <c r="E25142">
        <v>1</v>
      </c>
      <c r="F25142" s="4">
        <v>0.66510416666666672</v>
      </c>
      <c r="G25142">
        <v>12.5</v>
      </c>
      <c r="H25142" s="5">
        <v>12.5</v>
      </c>
      <c r="I25142" s="3" t="s">
        <v>41</v>
      </c>
      <c r="J25142" s="3" t="s">
        <v>26</v>
      </c>
      <c r="K25142" s="3" t="s">
        <v>206</v>
      </c>
      <c r="L25142">
        <v>15</v>
      </c>
      <c r="M25142" s="3" t="s">
        <v>196</v>
      </c>
      <c r="N25142" s="15">
        <v>3</v>
      </c>
      <c r="O25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3" spans="1:15" x14ac:dyDescent="0.35">
      <c r="A25143" s="1">
        <v>42333</v>
      </c>
      <c r="B25143">
        <v>43811</v>
      </c>
      <c r="C25143">
        <v>19260</v>
      </c>
      <c r="D25143" s="3" t="s">
        <v>46</v>
      </c>
      <c r="E25143">
        <v>1</v>
      </c>
      <c r="F25143" s="4">
        <v>0.66510416666666672</v>
      </c>
      <c r="G25143">
        <v>16</v>
      </c>
      <c r="H25143" s="5">
        <v>16</v>
      </c>
      <c r="I25143" s="3" t="s">
        <v>13</v>
      </c>
      <c r="J25143" s="3" t="s">
        <v>14</v>
      </c>
      <c r="K25143" s="3" t="s">
        <v>206</v>
      </c>
      <c r="L25143">
        <v>15</v>
      </c>
      <c r="M25143" s="3" t="s">
        <v>196</v>
      </c>
      <c r="N25143" s="15">
        <v>3</v>
      </c>
      <c r="O25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4" spans="1:15" x14ac:dyDescent="0.35">
      <c r="A25144" s="1">
        <v>42333</v>
      </c>
      <c r="B25144">
        <v>43812</v>
      </c>
      <c r="C25144">
        <v>19261</v>
      </c>
      <c r="D25144" s="3" t="s">
        <v>92</v>
      </c>
      <c r="E25144">
        <v>1</v>
      </c>
      <c r="F25144" s="4">
        <v>0.66648148148148145</v>
      </c>
      <c r="G25144">
        <v>17.95</v>
      </c>
      <c r="H25144" s="5">
        <v>17.95</v>
      </c>
      <c r="I25144" s="3" t="s">
        <v>21</v>
      </c>
      <c r="J25144" s="3" t="s">
        <v>22</v>
      </c>
      <c r="K25144" s="3" t="s">
        <v>206</v>
      </c>
      <c r="L25144">
        <v>15</v>
      </c>
      <c r="M25144" s="3" t="s">
        <v>196</v>
      </c>
      <c r="N25144" s="15">
        <v>3</v>
      </c>
      <c r="O25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5" spans="1:15" x14ac:dyDescent="0.35">
      <c r="A25145" s="1">
        <v>42333</v>
      </c>
      <c r="B25145">
        <v>43813</v>
      </c>
      <c r="C25145">
        <v>19261</v>
      </c>
      <c r="D25145" s="3" t="s">
        <v>16</v>
      </c>
      <c r="E25145">
        <v>1</v>
      </c>
      <c r="F25145" s="4">
        <v>0.66648148148148145</v>
      </c>
      <c r="G25145">
        <v>13.25</v>
      </c>
      <c r="H25145" s="5">
        <v>13.25</v>
      </c>
      <c r="I25145" s="3" t="s">
        <v>13</v>
      </c>
      <c r="J25145" s="3" t="s">
        <v>14</v>
      </c>
      <c r="K25145" s="3" t="s">
        <v>206</v>
      </c>
      <c r="L25145">
        <v>15</v>
      </c>
      <c r="M25145" s="3" t="s">
        <v>196</v>
      </c>
      <c r="N25145" s="15">
        <v>3</v>
      </c>
      <c r="O25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6" spans="1:15" x14ac:dyDescent="0.35">
      <c r="A25146" s="1">
        <v>42333</v>
      </c>
      <c r="B25146">
        <v>43814</v>
      </c>
      <c r="C25146">
        <v>19261</v>
      </c>
      <c r="D25146" s="3" t="s">
        <v>105</v>
      </c>
      <c r="E25146">
        <v>1</v>
      </c>
      <c r="F25146" s="4">
        <v>0.66648148148148145</v>
      </c>
      <c r="G25146">
        <v>16</v>
      </c>
      <c r="H25146" s="5">
        <v>16</v>
      </c>
      <c r="I25146" s="3" t="s">
        <v>13</v>
      </c>
      <c r="J25146" s="3" t="s">
        <v>22</v>
      </c>
      <c r="K25146" s="3" t="s">
        <v>206</v>
      </c>
      <c r="L25146">
        <v>15</v>
      </c>
      <c r="M25146" s="3" t="s">
        <v>196</v>
      </c>
      <c r="N25146" s="15">
        <v>3</v>
      </c>
      <c r="O25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7" spans="1:15" x14ac:dyDescent="0.35">
      <c r="A25147" s="1">
        <v>42333</v>
      </c>
      <c r="B25147">
        <v>43815</v>
      </c>
      <c r="C25147">
        <v>19261</v>
      </c>
      <c r="D25147" s="3" t="s">
        <v>35</v>
      </c>
      <c r="E25147">
        <v>1</v>
      </c>
      <c r="F25147" s="4">
        <v>0.66648148148148145</v>
      </c>
      <c r="G25147">
        <v>20.75</v>
      </c>
      <c r="H25147" s="5">
        <v>20.75</v>
      </c>
      <c r="I25147" s="3" t="s">
        <v>21</v>
      </c>
      <c r="J25147" s="3" t="s">
        <v>33</v>
      </c>
      <c r="K25147" s="3" t="s">
        <v>206</v>
      </c>
      <c r="L25147">
        <v>15</v>
      </c>
      <c r="M25147" s="3" t="s">
        <v>196</v>
      </c>
      <c r="N25147" s="15">
        <v>3</v>
      </c>
      <c r="O25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48" spans="1:15" x14ac:dyDescent="0.35">
      <c r="A25148" s="1">
        <v>42333</v>
      </c>
      <c r="B25148">
        <v>43816</v>
      </c>
      <c r="C25148">
        <v>19262</v>
      </c>
      <c r="D25148" s="3" t="s">
        <v>86</v>
      </c>
      <c r="E25148">
        <v>1</v>
      </c>
      <c r="F25148" s="4">
        <v>0.69817129629629626</v>
      </c>
      <c r="G25148">
        <v>12</v>
      </c>
      <c r="H25148" s="5">
        <v>12</v>
      </c>
      <c r="I25148" s="3" t="s">
        <v>41</v>
      </c>
      <c r="J25148" s="3" t="s">
        <v>14</v>
      </c>
      <c r="K25148" s="3" t="s">
        <v>206</v>
      </c>
      <c r="L25148">
        <v>16</v>
      </c>
      <c r="M25148" s="3" t="s">
        <v>196</v>
      </c>
      <c r="N25148" s="15">
        <v>3</v>
      </c>
      <c r="O25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49" spans="1:15" x14ac:dyDescent="0.35">
      <c r="A25149" s="1">
        <v>42333</v>
      </c>
      <c r="B25149">
        <v>43817</v>
      </c>
      <c r="C25149">
        <v>19262</v>
      </c>
      <c r="D25149" s="3" t="s">
        <v>115</v>
      </c>
      <c r="E25149">
        <v>1</v>
      </c>
      <c r="F25149" s="4">
        <v>0.69817129629629626</v>
      </c>
      <c r="G25149">
        <v>20.25</v>
      </c>
      <c r="H25149" s="5">
        <v>20.25</v>
      </c>
      <c r="I25149" s="3" t="s">
        <v>21</v>
      </c>
      <c r="J25149" s="3" t="s">
        <v>26</v>
      </c>
      <c r="K25149" s="3" t="s">
        <v>206</v>
      </c>
      <c r="L25149">
        <v>16</v>
      </c>
      <c r="M25149" s="3" t="s">
        <v>196</v>
      </c>
      <c r="N25149" s="15">
        <v>3</v>
      </c>
      <c r="O25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0" spans="1:15" x14ac:dyDescent="0.35">
      <c r="A25150" s="1">
        <v>42333</v>
      </c>
      <c r="B25150">
        <v>43818</v>
      </c>
      <c r="C25150">
        <v>19263</v>
      </c>
      <c r="D25150" s="3" t="s">
        <v>43</v>
      </c>
      <c r="E25150">
        <v>1</v>
      </c>
      <c r="F25150" s="4">
        <v>0.70989583333333328</v>
      </c>
      <c r="G25150">
        <v>12.75</v>
      </c>
      <c r="H25150" s="5">
        <v>12.75</v>
      </c>
      <c r="I25150" s="3" t="s">
        <v>41</v>
      </c>
      <c r="J25150" s="3" t="s">
        <v>33</v>
      </c>
      <c r="K25150" s="3" t="s">
        <v>206</v>
      </c>
      <c r="L25150">
        <v>17</v>
      </c>
      <c r="M25150" s="3" t="s">
        <v>196</v>
      </c>
      <c r="N25150" s="15">
        <v>3</v>
      </c>
      <c r="O25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1" spans="1:15" x14ac:dyDescent="0.35">
      <c r="A25151" s="1">
        <v>42333</v>
      </c>
      <c r="B25151">
        <v>43819</v>
      </c>
      <c r="C25151">
        <v>19263</v>
      </c>
      <c r="D25151" s="3" t="s">
        <v>35</v>
      </c>
      <c r="E25151">
        <v>1</v>
      </c>
      <c r="F25151" s="4">
        <v>0.70989583333333328</v>
      </c>
      <c r="G25151">
        <v>16.75</v>
      </c>
      <c r="H25151" s="5">
        <v>16.75</v>
      </c>
      <c r="I25151" s="3" t="s">
        <v>13</v>
      </c>
      <c r="J25151" s="3" t="s">
        <v>33</v>
      </c>
      <c r="K25151" s="3" t="s">
        <v>206</v>
      </c>
      <c r="L25151">
        <v>17</v>
      </c>
      <c r="M25151" s="3" t="s">
        <v>196</v>
      </c>
      <c r="N25151" s="15">
        <v>3</v>
      </c>
      <c r="O25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2" spans="1:15" x14ac:dyDescent="0.35">
      <c r="A25152" s="1">
        <v>42333</v>
      </c>
      <c r="B25152">
        <v>43820</v>
      </c>
      <c r="C25152">
        <v>19264</v>
      </c>
      <c r="D25152" s="3" t="s">
        <v>92</v>
      </c>
      <c r="E25152">
        <v>1</v>
      </c>
      <c r="F25152" s="4">
        <v>0.71714120370370371</v>
      </c>
      <c r="G25152">
        <v>17.95</v>
      </c>
      <c r="H25152" s="5">
        <v>17.95</v>
      </c>
      <c r="I25152" s="3" t="s">
        <v>21</v>
      </c>
      <c r="J25152" s="3" t="s">
        <v>22</v>
      </c>
      <c r="K25152" s="3" t="s">
        <v>206</v>
      </c>
      <c r="L25152">
        <v>17</v>
      </c>
      <c r="M25152" s="3" t="s">
        <v>196</v>
      </c>
      <c r="N25152" s="15">
        <v>3</v>
      </c>
      <c r="O25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3" spans="1:15" x14ac:dyDescent="0.35">
      <c r="A25153" s="1">
        <v>42333</v>
      </c>
      <c r="B25153">
        <v>43821</v>
      </c>
      <c r="C25153">
        <v>19264</v>
      </c>
      <c r="D25153" s="3" t="s">
        <v>56</v>
      </c>
      <c r="E25153">
        <v>1</v>
      </c>
      <c r="F25153" s="4">
        <v>0.71714120370370371</v>
      </c>
      <c r="G25153">
        <v>16</v>
      </c>
      <c r="H25153" s="5">
        <v>16</v>
      </c>
      <c r="I25153" s="3" t="s">
        <v>13</v>
      </c>
      <c r="J25153" s="3" t="s">
        <v>14</v>
      </c>
      <c r="K25153" s="3" t="s">
        <v>206</v>
      </c>
      <c r="L25153">
        <v>17</v>
      </c>
      <c r="M25153" s="3" t="s">
        <v>196</v>
      </c>
      <c r="N25153" s="15">
        <v>3</v>
      </c>
      <c r="O25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4" spans="1:15" x14ac:dyDescent="0.35">
      <c r="A25154" s="1">
        <v>42333</v>
      </c>
      <c r="B25154">
        <v>43822</v>
      </c>
      <c r="C25154">
        <v>19264</v>
      </c>
      <c r="D25154" s="3" t="s">
        <v>61</v>
      </c>
      <c r="E25154">
        <v>1</v>
      </c>
      <c r="F25154" s="4">
        <v>0.71714120370370371</v>
      </c>
      <c r="G25154">
        <v>12.5</v>
      </c>
      <c r="H25154" s="5">
        <v>12.5</v>
      </c>
      <c r="I25154" s="3" t="s">
        <v>41</v>
      </c>
      <c r="J25154" s="3" t="s">
        <v>26</v>
      </c>
      <c r="K25154" s="3" t="s">
        <v>206</v>
      </c>
      <c r="L25154">
        <v>17</v>
      </c>
      <c r="M25154" s="3" t="s">
        <v>196</v>
      </c>
      <c r="N25154" s="15">
        <v>3</v>
      </c>
      <c r="O25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5" spans="1:15" x14ac:dyDescent="0.35">
      <c r="A25155" s="1">
        <v>42333</v>
      </c>
      <c r="B25155">
        <v>43823</v>
      </c>
      <c r="C25155">
        <v>19264</v>
      </c>
      <c r="D25155" s="3" t="s">
        <v>64</v>
      </c>
      <c r="E25155">
        <v>1</v>
      </c>
      <c r="F25155" s="4">
        <v>0.71714120370370371</v>
      </c>
      <c r="G25155">
        <v>20.75</v>
      </c>
      <c r="H25155" s="5">
        <v>20.75</v>
      </c>
      <c r="I25155" s="3" t="s">
        <v>21</v>
      </c>
      <c r="J25155" s="3" t="s">
        <v>22</v>
      </c>
      <c r="K25155" s="3" t="s">
        <v>206</v>
      </c>
      <c r="L25155">
        <v>17</v>
      </c>
      <c r="M25155" s="3" t="s">
        <v>196</v>
      </c>
      <c r="N25155" s="15">
        <v>3</v>
      </c>
      <c r="O25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6" spans="1:15" x14ac:dyDescent="0.35">
      <c r="A25156" s="1">
        <v>42333</v>
      </c>
      <c r="B25156">
        <v>43824</v>
      </c>
      <c r="C25156">
        <v>19265</v>
      </c>
      <c r="D25156" s="3" t="s">
        <v>92</v>
      </c>
      <c r="E25156">
        <v>1</v>
      </c>
      <c r="F25156" s="4">
        <v>0.72166666666666668</v>
      </c>
      <c r="G25156">
        <v>17.95</v>
      </c>
      <c r="H25156" s="5">
        <v>17.95</v>
      </c>
      <c r="I25156" s="3" t="s">
        <v>21</v>
      </c>
      <c r="J25156" s="3" t="s">
        <v>22</v>
      </c>
      <c r="K25156" s="3" t="s">
        <v>206</v>
      </c>
      <c r="L25156">
        <v>17</v>
      </c>
      <c r="M25156" s="3" t="s">
        <v>196</v>
      </c>
      <c r="N25156" s="15">
        <v>3</v>
      </c>
      <c r="O25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7" spans="1:15" x14ac:dyDescent="0.35">
      <c r="A25157" s="1">
        <v>42333</v>
      </c>
      <c r="B25157">
        <v>43825</v>
      </c>
      <c r="C25157">
        <v>19265</v>
      </c>
      <c r="D25157" s="3" t="s">
        <v>79</v>
      </c>
      <c r="E25157">
        <v>1</v>
      </c>
      <c r="F25157" s="4">
        <v>0.72166666666666668</v>
      </c>
      <c r="G25157">
        <v>12.5</v>
      </c>
      <c r="H25157" s="5">
        <v>12.5</v>
      </c>
      <c r="I25157" s="3" t="s">
        <v>13</v>
      </c>
      <c r="J25157" s="3" t="s">
        <v>14</v>
      </c>
      <c r="K25157" s="3" t="s">
        <v>206</v>
      </c>
      <c r="L25157">
        <v>17</v>
      </c>
      <c r="M25157" s="3" t="s">
        <v>196</v>
      </c>
      <c r="N25157" s="15">
        <v>3</v>
      </c>
      <c r="O25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8" spans="1:15" x14ac:dyDescent="0.35">
      <c r="A25158" s="1">
        <v>42333</v>
      </c>
      <c r="B25158">
        <v>43826</v>
      </c>
      <c r="C25158">
        <v>19265</v>
      </c>
      <c r="D25158" s="3" t="s">
        <v>46</v>
      </c>
      <c r="E25158">
        <v>1</v>
      </c>
      <c r="F25158" s="4">
        <v>0.72166666666666668</v>
      </c>
      <c r="G25158">
        <v>16</v>
      </c>
      <c r="H25158" s="5">
        <v>16</v>
      </c>
      <c r="I25158" s="3" t="s">
        <v>13</v>
      </c>
      <c r="J25158" s="3" t="s">
        <v>14</v>
      </c>
      <c r="K25158" s="3" t="s">
        <v>206</v>
      </c>
      <c r="L25158">
        <v>17</v>
      </c>
      <c r="M25158" s="3" t="s">
        <v>196</v>
      </c>
      <c r="N25158" s="15">
        <v>3</v>
      </c>
      <c r="O25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9" spans="1:15" x14ac:dyDescent="0.35">
      <c r="A25159" s="1">
        <v>42333</v>
      </c>
      <c r="B25159">
        <v>43827</v>
      </c>
      <c r="C25159">
        <v>19266</v>
      </c>
      <c r="D25159" s="3" t="s">
        <v>75</v>
      </c>
      <c r="E25159">
        <v>1</v>
      </c>
      <c r="F25159" s="4">
        <v>0.7223032407407407</v>
      </c>
      <c r="G25159">
        <v>20.75</v>
      </c>
      <c r="H25159" s="5">
        <v>20.75</v>
      </c>
      <c r="I25159" s="3" t="s">
        <v>21</v>
      </c>
      <c r="J25159" s="3" t="s">
        <v>33</v>
      </c>
      <c r="K25159" s="3" t="s">
        <v>206</v>
      </c>
      <c r="L25159">
        <v>17</v>
      </c>
      <c r="M25159" s="3" t="s">
        <v>196</v>
      </c>
      <c r="N25159" s="15">
        <v>3</v>
      </c>
      <c r="O25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0" spans="1:15" x14ac:dyDescent="0.35">
      <c r="A25160" s="1">
        <v>42333</v>
      </c>
      <c r="B25160">
        <v>43828</v>
      </c>
      <c r="C25160">
        <v>19266</v>
      </c>
      <c r="D25160" s="3" t="s">
        <v>19</v>
      </c>
      <c r="E25160">
        <v>1</v>
      </c>
      <c r="F25160" s="4">
        <v>0.7223032407407407</v>
      </c>
      <c r="G25160">
        <v>12</v>
      </c>
      <c r="H25160" s="5">
        <v>12</v>
      </c>
      <c r="I25160" s="3" t="s">
        <v>41</v>
      </c>
      <c r="J25160" s="3" t="s">
        <v>14</v>
      </c>
      <c r="K25160" s="3" t="s">
        <v>206</v>
      </c>
      <c r="L25160">
        <v>17</v>
      </c>
      <c r="M25160" s="3" t="s">
        <v>196</v>
      </c>
      <c r="N25160" s="15">
        <v>3</v>
      </c>
      <c r="O25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1" spans="1:15" x14ac:dyDescent="0.35">
      <c r="A25161" s="1">
        <v>42333</v>
      </c>
      <c r="B25161">
        <v>43829</v>
      </c>
      <c r="C25161">
        <v>19266</v>
      </c>
      <c r="D25161" s="3" t="s">
        <v>24</v>
      </c>
      <c r="E25161">
        <v>1</v>
      </c>
      <c r="F25161" s="4">
        <v>0.7223032407407407</v>
      </c>
      <c r="G25161">
        <v>18.5</v>
      </c>
      <c r="H25161" s="5">
        <v>18.5</v>
      </c>
      <c r="I25161" s="3" t="s">
        <v>21</v>
      </c>
      <c r="J25161" s="3" t="s">
        <v>22</v>
      </c>
      <c r="K25161" s="3" t="s">
        <v>206</v>
      </c>
      <c r="L25161">
        <v>17</v>
      </c>
      <c r="M25161" s="3" t="s">
        <v>196</v>
      </c>
      <c r="N25161" s="15">
        <v>3</v>
      </c>
      <c r="O25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2" spans="1:15" x14ac:dyDescent="0.35">
      <c r="A25162" s="1">
        <v>42333</v>
      </c>
      <c r="B25162">
        <v>43830</v>
      </c>
      <c r="C25162">
        <v>19266</v>
      </c>
      <c r="D25162" s="3" t="s">
        <v>46</v>
      </c>
      <c r="E25162">
        <v>1</v>
      </c>
      <c r="F25162" s="4">
        <v>0.7223032407407407</v>
      </c>
      <c r="G25162">
        <v>25.5</v>
      </c>
      <c r="H25162" s="5">
        <v>25.5</v>
      </c>
      <c r="I25162" s="3" t="s">
        <v>141</v>
      </c>
      <c r="J25162" s="3" t="s">
        <v>14</v>
      </c>
      <c r="K25162" s="3" t="s">
        <v>206</v>
      </c>
      <c r="L25162">
        <v>17</v>
      </c>
      <c r="M25162" s="3" t="s">
        <v>196</v>
      </c>
      <c r="N25162" s="15">
        <v>3</v>
      </c>
      <c r="O25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3" spans="1:15" x14ac:dyDescent="0.35">
      <c r="A25163" s="1">
        <v>42333</v>
      </c>
      <c r="B25163">
        <v>43831</v>
      </c>
      <c r="C25163">
        <v>19267</v>
      </c>
      <c r="D25163" s="3" t="s">
        <v>43</v>
      </c>
      <c r="E25163">
        <v>1</v>
      </c>
      <c r="F25163" s="4">
        <v>0.73509259259259263</v>
      </c>
      <c r="G25163">
        <v>20.75</v>
      </c>
      <c r="H25163" s="5">
        <v>20.75</v>
      </c>
      <c r="I25163" s="3" t="s">
        <v>21</v>
      </c>
      <c r="J25163" s="3" t="s">
        <v>33</v>
      </c>
      <c r="K25163" s="3" t="s">
        <v>206</v>
      </c>
      <c r="L25163">
        <v>17</v>
      </c>
      <c r="M25163" s="3" t="s">
        <v>196</v>
      </c>
      <c r="N25163" s="15">
        <v>3</v>
      </c>
      <c r="O25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4" spans="1:15" x14ac:dyDescent="0.35">
      <c r="A25164" s="1">
        <v>42333</v>
      </c>
      <c r="B25164">
        <v>43832</v>
      </c>
      <c r="C25164">
        <v>19267</v>
      </c>
      <c r="D25164" s="3" t="s">
        <v>92</v>
      </c>
      <c r="E25164">
        <v>1</v>
      </c>
      <c r="F25164" s="4">
        <v>0.73509259259259263</v>
      </c>
      <c r="G25164">
        <v>14.75</v>
      </c>
      <c r="H25164" s="5">
        <v>14.75</v>
      </c>
      <c r="I25164" s="3" t="s">
        <v>13</v>
      </c>
      <c r="J25164" s="3" t="s">
        <v>22</v>
      </c>
      <c r="K25164" s="3" t="s">
        <v>206</v>
      </c>
      <c r="L25164">
        <v>17</v>
      </c>
      <c r="M25164" s="3" t="s">
        <v>196</v>
      </c>
      <c r="N25164" s="15">
        <v>3</v>
      </c>
      <c r="O25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5" spans="1:15" x14ac:dyDescent="0.35">
      <c r="A25165" s="1">
        <v>42333</v>
      </c>
      <c r="B25165">
        <v>43833</v>
      </c>
      <c r="C25165">
        <v>19267</v>
      </c>
      <c r="D25165" s="3" t="s">
        <v>115</v>
      </c>
      <c r="E25165">
        <v>1</v>
      </c>
      <c r="F25165" s="4">
        <v>0.73509259259259263</v>
      </c>
      <c r="G25165">
        <v>12.25</v>
      </c>
      <c r="H25165" s="5">
        <v>12.25</v>
      </c>
      <c r="I25165" s="3" t="s">
        <v>41</v>
      </c>
      <c r="J25165" s="3" t="s">
        <v>26</v>
      </c>
      <c r="K25165" s="3" t="s">
        <v>206</v>
      </c>
      <c r="L25165">
        <v>17</v>
      </c>
      <c r="M25165" s="3" t="s">
        <v>196</v>
      </c>
      <c r="N25165" s="15">
        <v>3</v>
      </c>
      <c r="O25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6" spans="1:15" x14ac:dyDescent="0.35">
      <c r="A25166" s="1">
        <v>42333</v>
      </c>
      <c r="B25166">
        <v>43834</v>
      </c>
      <c r="C25166">
        <v>19268</v>
      </c>
      <c r="D25166" s="3" t="s">
        <v>16</v>
      </c>
      <c r="E25166">
        <v>1</v>
      </c>
      <c r="F25166" s="4">
        <v>0.74511574074074072</v>
      </c>
      <c r="G25166">
        <v>16.5</v>
      </c>
      <c r="H25166" s="5">
        <v>16.5</v>
      </c>
      <c r="I25166" s="3" t="s">
        <v>21</v>
      </c>
      <c r="J25166" s="3" t="s">
        <v>14</v>
      </c>
      <c r="K25166" s="3" t="s">
        <v>206</v>
      </c>
      <c r="L25166">
        <v>17</v>
      </c>
      <c r="M25166" s="3" t="s">
        <v>196</v>
      </c>
      <c r="N25166" s="15">
        <v>3</v>
      </c>
      <c r="O25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7" spans="1:15" x14ac:dyDescent="0.35">
      <c r="A25167" s="1">
        <v>42333</v>
      </c>
      <c r="B25167">
        <v>43835</v>
      </c>
      <c r="C25167">
        <v>19269</v>
      </c>
      <c r="D25167" s="3" t="s">
        <v>75</v>
      </c>
      <c r="E25167">
        <v>1</v>
      </c>
      <c r="F25167" s="4">
        <v>0.74682870370370369</v>
      </c>
      <c r="G25167">
        <v>20.75</v>
      </c>
      <c r="H25167" s="5">
        <v>20.75</v>
      </c>
      <c r="I25167" s="3" t="s">
        <v>21</v>
      </c>
      <c r="J25167" s="3" t="s">
        <v>33</v>
      </c>
      <c r="K25167" s="3" t="s">
        <v>206</v>
      </c>
      <c r="L25167">
        <v>17</v>
      </c>
      <c r="M25167" s="3" t="s">
        <v>196</v>
      </c>
      <c r="N25167" s="15">
        <v>3</v>
      </c>
      <c r="O25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8" spans="1:15" x14ac:dyDescent="0.35">
      <c r="A25168" s="1">
        <v>42333</v>
      </c>
      <c r="B25168">
        <v>43836</v>
      </c>
      <c r="C25168">
        <v>19269</v>
      </c>
      <c r="D25168" s="3" t="s">
        <v>105</v>
      </c>
      <c r="E25168">
        <v>1</v>
      </c>
      <c r="F25168" s="4">
        <v>0.74682870370370369</v>
      </c>
      <c r="G25168">
        <v>20.25</v>
      </c>
      <c r="H25168" s="5">
        <v>20.25</v>
      </c>
      <c r="I25168" s="3" t="s">
        <v>21</v>
      </c>
      <c r="J25168" s="3" t="s">
        <v>22</v>
      </c>
      <c r="K25168" s="3" t="s">
        <v>206</v>
      </c>
      <c r="L25168">
        <v>17</v>
      </c>
      <c r="M25168" s="3" t="s">
        <v>196</v>
      </c>
      <c r="N25168" s="15">
        <v>3</v>
      </c>
      <c r="O25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9" spans="1:15" x14ac:dyDescent="0.35">
      <c r="A25169" s="1">
        <v>42333</v>
      </c>
      <c r="B25169">
        <v>43837</v>
      </c>
      <c r="C25169">
        <v>19269</v>
      </c>
      <c r="D25169" s="3" t="s">
        <v>31</v>
      </c>
      <c r="E25169">
        <v>1</v>
      </c>
      <c r="F25169" s="4">
        <v>0.74682870370370369</v>
      </c>
      <c r="G25169">
        <v>20.25</v>
      </c>
      <c r="H25169" s="5">
        <v>20.25</v>
      </c>
      <c r="I25169" s="3" t="s">
        <v>21</v>
      </c>
      <c r="J25169" s="3" t="s">
        <v>22</v>
      </c>
      <c r="K25169" s="3" t="s">
        <v>206</v>
      </c>
      <c r="L25169">
        <v>17</v>
      </c>
      <c r="M25169" s="3" t="s">
        <v>196</v>
      </c>
      <c r="N25169" s="15">
        <v>3</v>
      </c>
      <c r="O25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0" spans="1:15" x14ac:dyDescent="0.35">
      <c r="A25170" s="1">
        <v>42333</v>
      </c>
      <c r="B25170">
        <v>43838</v>
      </c>
      <c r="C25170">
        <v>19270</v>
      </c>
      <c r="D25170" s="3" t="s">
        <v>83</v>
      </c>
      <c r="E25170">
        <v>1</v>
      </c>
      <c r="F25170" s="4">
        <v>0.76256944444444441</v>
      </c>
      <c r="G25170">
        <v>20.75</v>
      </c>
      <c r="H25170" s="5">
        <v>20.75</v>
      </c>
      <c r="I25170" s="3" t="s">
        <v>21</v>
      </c>
      <c r="J25170" s="3" t="s">
        <v>33</v>
      </c>
      <c r="K25170" s="3" t="s">
        <v>206</v>
      </c>
      <c r="L25170">
        <v>18</v>
      </c>
      <c r="M25170" s="3" t="s">
        <v>196</v>
      </c>
      <c r="N25170" s="15">
        <v>3</v>
      </c>
      <c r="O25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1" spans="1:15" x14ac:dyDescent="0.35">
      <c r="A25171" s="1">
        <v>42333</v>
      </c>
      <c r="B25171">
        <v>43839</v>
      </c>
      <c r="C25171">
        <v>19271</v>
      </c>
      <c r="D25171" s="3" t="s">
        <v>92</v>
      </c>
      <c r="E25171">
        <v>1</v>
      </c>
      <c r="F25171" s="4">
        <v>0.76568287037037042</v>
      </c>
      <c r="G25171">
        <v>17.95</v>
      </c>
      <c r="H25171" s="5">
        <v>17.95</v>
      </c>
      <c r="I25171" s="3" t="s">
        <v>21</v>
      </c>
      <c r="J25171" s="3" t="s">
        <v>22</v>
      </c>
      <c r="K25171" s="3" t="s">
        <v>206</v>
      </c>
      <c r="L25171">
        <v>18</v>
      </c>
      <c r="M25171" s="3" t="s">
        <v>196</v>
      </c>
      <c r="N25171" s="15">
        <v>3</v>
      </c>
      <c r="O25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2" spans="1:15" x14ac:dyDescent="0.35">
      <c r="A25172" s="1">
        <v>42333</v>
      </c>
      <c r="B25172">
        <v>43840</v>
      </c>
      <c r="C25172">
        <v>19271</v>
      </c>
      <c r="D25172" s="3" t="s">
        <v>79</v>
      </c>
      <c r="E25172">
        <v>1</v>
      </c>
      <c r="F25172" s="4">
        <v>0.76568287037037042</v>
      </c>
      <c r="G25172">
        <v>15.25</v>
      </c>
      <c r="H25172" s="5">
        <v>15.25</v>
      </c>
      <c r="I25172" s="3" t="s">
        <v>21</v>
      </c>
      <c r="J25172" s="3" t="s">
        <v>14</v>
      </c>
      <c r="K25172" s="3" t="s">
        <v>206</v>
      </c>
      <c r="L25172">
        <v>18</v>
      </c>
      <c r="M25172" s="3" t="s">
        <v>196</v>
      </c>
      <c r="N25172" s="15">
        <v>3</v>
      </c>
      <c r="O25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3" spans="1:15" x14ac:dyDescent="0.35">
      <c r="A25173" s="1">
        <v>42333</v>
      </c>
      <c r="B25173">
        <v>43841</v>
      </c>
      <c r="C25173">
        <v>19271</v>
      </c>
      <c r="D25173" s="3" t="s">
        <v>79</v>
      </c>
      <c r="E25173">
        <v>1</v>
      </c>
      <c r="F25173" s="4">
        <v>0.76568287037037042</v>
      </c>
      <c r="G25173">
        <v>12.5</v>
      </c>
      <c r="H25173" s="5">
        <v>12.5</v>
      </c>
      <c r="I25173" s="3" t="s">
        <v>13</v>
      </c>
      <c r="J25173" s="3" t="s">
        <v>14</v>
      </c>
      <c r="K25173" s="3" t="s">
        <v>206</v>
      </c>
      <c r="L25173">
        <v>18</v>
      </c>
      <c r="M25173" s="3" t="s">
        <v>196</v>
      </c>
      <c r="N25173" s="15">
        <v>3</v>
      </c>
      <c r="O25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4" spans="1:15" x14ac:dyDescent="0.35">
      <c r="A25174" s="1">
        <v>42333</v>
      </c>
      <c r="B25174">
        <v>43842</v>
      </c>
      <c r="C25174">
        <v>19271</v>
      </c>
      <c r="D25174" s="3" t="s">
        <v>67</v>
      </c>
      <c r="E25174">
        <v>1</v>
      </c>
      <c r="F25174" s="4">
        <v>0.76568287037037042</v>
      </c>
      <c r="G25174">
        <v>20.25</v>
      </c>
      <c r="H25174" s="5">
        <v>20.25</v>
      </c>
      <c r="I25174" s="3" t="s">
        <v>21</v>
      </c>
      <c r="J25174" s="3" t="s">
        <v>22</v>
      </c>
      <c r="K25174" s="3" t="s">
        <v>206</v>
      </c>
      <c r="L25174">
        <v>18</v>
      </c>
      <c r="M25174" s="3" t="s">
        <v>196</v>
      </c>
      <c r="N25174" s="15">
        <v>3</v>
      </c>
      <c r="O25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5" spans="1:15" x14ac:dyDescent="0.35">
      <c r="A25175" s="1">
        <v>42333</v>
      </c>
      <c r="B25175">
        <v>43843</v>
      </c>
      <c r="C25175">
        <v>19272</v>
      </c>
      <c r="D25175" s="3" t="s">
        <v>19</v>
      </c>
      <c r="E25175">
        <v>1</v>
      </c>
      <c r="F25175" s="4">
        <v>0.78010416666666671</v>
      </c>
      <c r="G25175">
        <v>12</v>
      </c>
      <c r="H25175" s="5">
        <v>12</v>
      </c>
      <c r="I25175" s="3" t="s">
        <v>41</v>
      </c>
      <c r="J25175" s="3" t="s">
        <v>14</v>
      </c>
      <c r="K25175" s="3" t="s">
        <v>206</v>
      </c>
      <c r="L25175">
        <v>18</v>
      </c>
      <c r="M25175" s="3" t="s">
        <v>196</v>
      </c>
      <c r="N25175" s="15">
        <v>3</v>
      </c>
      <c r="O25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6" spans="1:15" x14ac:dyDescent="0.35">
      <c r="A25176" s="1">
        <v>42333</v>
      </c>
      <c r="B25176">
        <v>43844</v>
      </c>
      <c r="C25176">
        <v>19272</v>
      </c>
      <c r="D25176" s="3" t="s">
        <v>16</v>
      </c>
      <c r="E25176">
        <v>1</v>
      </c>
      <c r="F25176" s="4">
        <v>0.78010416666666671</v>
      </c>
      <c r="G25176">
        <v>13.25</v>
      </c>
      <c r="H25176" s="5">
        <v>13.25</v>
      </c>
      <c r="I25176" s="3" t="s">
        <v>13</v>
      </c>
      <c r="J25176" s="3" t="s">
        <v>14</v>
      </c>
      <c r="K25176" s="3" t="s">
        <v>206</v>
      </c>
      <c r="L25176">
        <v>18</v>
      </c>
      <c r="M25176" s="3" t="s">
        <v>196</v>
      </c>
      <c r="N25176" s="15">
        <v>3</v>
      </c>
      <c r="O25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7" spans="1:15" x14ac:dyDescent="0.35">
      <c r="A25177" s="1">
        <v>42333</v>
      </c>
      <c r="B25177">
        <v>43845</v>
      </c>
      <c r="C25177">
        <v>19272</v>
      </c>
      <c r="D25177" s="3" t="s">
        <v>105</v>
      </c>
      <c r="E25177">
        <v>1</v>
      </c>
      <c r="F25177" s="4">
        <v>0.78010416666666671</v>
      </c>
      <c r="G25177">
        <v>16</v>
      </c>
      <c r="H25177" s="5">
        <v>16</v>
      </c>
      <c r="I25177" s="3" t="s">
        <v>13</v>
      </c>
      <c r="J25177" s="3" t="s">
        <v>22</v>
      </c>
      <c r="K25177" s="3" t="s">
        <v>206</v>
      </c>
      <c r="L25177">
        <v>18</v>
      </c>
      <c r="M25177" s="3" t="s">
        <v>196</v>
      </c>
      <c r="N25177" s="15">
        <v>3</v>
      </c>
      <c r="O25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8" spans="1:15" x14ac:dyDescent="0.35">
      <c r="A25178" s="1">
        <v>42333</v>
      </c>
      <c r="B25178">
        <v>43846</v>
      </c>
      <c r="C25178">
        <v>19272</v>
      </c>
      <c r="D25178" s="3" t="s">
        <v>95</v>
      </c>
      <c r="E25178">
        <v>1</v>
      </c>
      <c r="F25178" s="4">
        <v>0.78010416666666671</v>
      </c>
      <c r="G25178">
        <v>20.5</v>
      </c>
      <c r="H25178" s="5">
        <v>20.5</v>
      </c>
      <c r="I25178" s="3" t="s">
        <v>21</v>
      </c>
      <c r="J25178" s="3" t="s">
        <v>14</v>
      </c>
      <c r="K25178" s="3" t="s">
        <v>206</v>
      </c>
      <c r="L25178">
        <v>18</v>
      </c>
      <c r="M25178" s="3" t="s">
        <v>196</v>
      </c>
      <c r="N25178" s="15">
        <v>3</v>
      </c>
      <c r="O25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9" spans="1:15" x14ac:dyDescent="0.35">
      <c r="A25179" s="1">
        <v>42333</v>
      </c>
      <c r="B25179">
        <v>43847</v>
      </c>
      <c r="C25179">
        <v>19273</v>
      </c>
      <c r="D25179" s="3" t="s">
        <v>92</v>
      </c>
      <c r="E25179">
        <v>1</v>
      </c>
      <c r="F25179" s="4">
        <v>0.78013888888888894</v>
      </c>
      <c r="G25179">
        <v>17.95</v>
      </c>
      <c r="H25179" s="5">
        <v>17.95</v>
      </c>
      <c r="I25179" s="3" t="s">
        <v>21</v>
      </c>
      <c r="J25179" s="3" t="s">
        <v>22</v>
      </c>
      <c r="K25179" s="3" t="s">
        <v>206</v>
      </c>
      <c r="L25179">
        <v>18</v>
      </c>
      <c r="M25179" s="3" t="s">
        <v>196</v>
      </c>
      <c r="N25179" s="15">
        <v>3</v>
      </c>
      <c r="O25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0" spans="1:15" x14ac:dyDescent="0.35">
      <c r="A25180" s="1">
        <v>42333</v>
      </c>
      <c r="B25180">
        <v>43848</v>
      </c>
      <c r="C25180">
        <v>19273</v>
      </c>
      <c r="D25180" s="3" t="s">
        <v>49</v>
      </c>
      <c r="E25180">
        <v>1</v>
      </c>
      <c r="F25180" s="4">
        <v>0.78013888888888894</v>
      </c>
      <c r="G25180">
        <v>12.5</v>
      </c>
      <c r="H25180" s="5">
        <v>12.5</v>
      </c>
      <c r="I25180" s="3" t="s">
        <v>41</v>
      </c>
      <c r="J25180" s="3" t="s">
        <v>26</v>
      </c>
      <c r="K25180" s="3" t="s">
        <v>206</v>
      </c>
      <c r="L25180">
        <v>18</v>
      </c>
      <c r="M25180" s="3" t="s">
        <v>196</v>
      </c>
      <c r="N25180" s="15">
        <v>3</v>
      </c>
      <c r="O25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1" spans="1:15" x14ac:dyDescent="0.35">
      <c r="A25181" s="1">
        <v>42333</v>
      </c>
      <c r="B25181">
        <v>43849</v>
      </c>
      <c r="C25181">
        <v>19273</v>
      </c>
      <c r="D25181" s="3" t="s">
        <v>35</v>
      </c>
      <c r="E25181">
        <v>1</v>
      </c>
      <c r="F25181" s="4">
        <v>0.78013888888888894</v>
      </c>
      <c r="G25181">
        <v>20.75</v>
      </c>
      <c r="H25181" s="5">
        <v>20.75</v>
      </c>
      <c r="I25181" s="3" t="s">
        <v>21</v>
      </c>
      <c r="J25181" s="3" t="s">
        <v>33</v>
      </c>
      <c r="K25181" s="3" t="s">
        <v>206</v>
      </c>
      <c r="L25181">
        <v>18</v>
      </c>
      <c r="M25181" s="3" t="s">
        <v>196</v>
      </c>
      <c r="N25181" s="15">
        <v>3</v>
      </c>
      <c r="O25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2" spans="1:15" x14ac:dyDescent="0.35">
      <c r="A25182" s="1">
        <v>42333</v>
      </c>
      <c r="B25182">
        <v>43850</v>
      </c>
      <c r="C25182">
        <v>19273</v>
      </c>
      <c r="D25182" s="3" t="s">
        <v>46</v>
      </c>
      <c r="E25182">
        <v>1</v>
      </c>
      <c r="F25182" s="4">
        <v>0.78013888888888894</v>
      </c>
      <c r="G25182">
        <v>25.5</v>
      </c>
      <c r="H25182" s="5">
        <v>25.5</v>
      </c>
      <c r="I25182" s="3" t="s">
        <v>141</v>
      </c>
      <c r="J25182" s="3" t="s">
        <v>14</v>
      </c>
      <c r="K25182" s="3" t="s">
        <v>206</v>
      </c>
      <c r="L25182">
        <v>18</v>
      </c>
      <c r="M25182" s="3" t="s">
        <v>196</v>
      </c>
      <c r="N25182" s="15">
        <v>3</v>
      </c>
      <c r="O25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3" spans="1:15" x14ac:dyDescent="0.35">
      <c r="A25183" s="1">
        <v>42333</v>
      </c>
      <c r="B25183">
        <v>43851</v>
      </c>
      <c r="C25183">
        <v>19274</v>
      </c>
      <c r="D25183" s="3" t="s">
        <v>16</v>
      </c>
      <c r="E25183">
        <v>1</v>
      </c>
      <c r="F25183" s="4">
        <v>0.78141203703703699</v>
      </c>
      <c r="G25183">
        <v>10.5</v>
      </c>
      <c r="H25183" s="5">
        <v>10.5</v>
      </c>
      <c r="I25183" s="3" t="s">
        <v>41</v>
      </c>
      <c r="J25183" s="3" t="s">
        <v>14</v>
      </c>
      <c r="K25183" s="3" t="s">
        <v>206</v>
      </c>
      <c r="L25183">
        <v>18</v>
      </c>
      <c r="M25183" s="3" t="s">
        <v>196</v>
      </c>
      <c r="N25183" s="15">
        <v>3</v>
      </c>
      <c r="O25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4" spans="1:15" x14ac:dyDescent="0.35">
      <c r="A25184" s="1">
        <v>42333</v>
      </c>
      <c r="B25184">
        <v>43852</v>
      </c>
      <c r="C25184">
        <v>19274</v>
      </c>
      <c r="D25184" s="3" t="s">
        <v>95</v>
      </c>
      <c r="E25184">
        <v>1</v>
      </c>
      <c r="F25184" s="4">
        <v>0.78141203703703699</v>
      </c>
      <c r="G25184">
        <v>16</v>
      </c>
      <c r="H25184" s="5">
        <v>16</v>
      </c>
      <c r="I25184" s="3" t="s">
        <v>13</v>
      </c>
      <c r="J25184" s="3" t="s">
        <v>14</v>
      </c>
      <c r="K25184" s="3" t="s">
        <v>206</v>
      </c>
      <c r="L25184">
        <v>18</v>
      </c>
      <c r="M25184" s="3" t="s">
        <v>196</v>
      </c>
      <c r="N25184" s="15">
        <v>3</v>
      </c>
      <c r="O25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5" spans="1:15" x14ac:dyDescent="0.35">
      <c r="A25185" s="1">
        <v>42333</v>
      </c>
      <c r="B25185">
        <v>43853</v>
      </c>
      <c r="C25185">
        <v>19275</v>
      </c>
      <c r="D25185" s="3" t="s">
        <v>86</v>
      </c>
      <c r="E25185">
        <v>1</v>
      </c>
      <c r="F25185" s="4">
        <v>0.79921296296296296</v>
      </c>
      <c r="G25185">
        <v>12</v>
      </c>
      <c r="H25185" s="5">
        <v>12</v>
      </c>
      <c r="I25185" s="3" t="s">
        <v>41</v>
      </c>
      <c r="J25185" s="3" t="s">
        <v>14</v>
      </c>
      <c r="K25185" s="3" t="s">
        <v>206</v>
      </c>
      <c r="L25185">
        <v>19</v>
      </c>
      <c r="M25185" s="3" t="s">
        <v>196</v>
      </c>
      <c r="N25185" s="15">
        <v>3</v>
      </c>
      <c r="O25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6" spans="1:15" x14ac:dyDescent="0.35">
      <c r="A25186" s="1">
        <v>42333</v>
      </c>
      <c r="B25186">
        <v>43854</v>
      </c>
      <c r="C25186">
        <v>19275</v>
      </c>
      <c r="D25186" s="3" t="s">
        <v>83</v>
      </c>
      <c r="E25186">
        <v>1</v>
      </c>
      <c r="F25186" s="4">
        <v>0.79921296296296296</v>
      </c>
      <c r="G25186">
        <v>16.75</v>
      </c>
      <c r="H25186" s="5">
        <v>16.75</v>
      </c>
      <c r="I25186" s="3" t="s">
        <v>13</v>
      </c>
      <c r="J25186" s="3" t="s">
        <v>33</v>
      </c>
      <c r="K25186" s="3" t="s">
        <v>206</v>
      </c>
      <c r="L25186">
        <v>19</v>
      </c>
      <c r="M25186" s="3" t="s">
        <v>196</v>
      </c>
      <c r="N25186" s="15">
        <v>3</v>
      </c>
      <c r="O25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7" spans="1:15" x14ac:dyDescent="0.35">
      <c r="A25187" s="1">
        <v>42333</v>
      </c>
      <c r="B25187">
        <v>43855</v>
      </c>
      <c r="C25187">
        <v>19275</v>
      </c>
      <c r="D25187" s="3" t="s">
        <v>28</v>
      </c>
      <c r="E25187">
        <v>1</v>
      </c>
      <c r="F25187" s="4">
        <v>0.79921296296296296</v>
      </c>
      <c r="G25187">
        <v>16.5</v>
      </c>
      <c r="H25187" s="5">
        <v>16.5</v>
      </c>
      <c r="I25187" s="3" t="s">
        <v>13</v>
      </c>
      <c r="J25187" s="3" t="s">
        <v>26</v>
      </c>
      <c r="K25187" s="3" t="s">
        <v>206</v>
      </c>
      <c r="L25187">
        <v>19</v>
      </c>
      <c r="M25187" s="3" t="s">
        <v>196</v>
      </c>
      <c r="N25187" s="15">
        <v>3</v>
      </c>
      <c r="O25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8" spans="1:15" x14ac:dyDescent="0.35">
      <c r="A25188" s="1">
        <v>42333</v>
      </c>
      <c r="B25188">
        <v>43856</v>
      </c>
      <c r="C25188">
        <v>19275</v>
      </c>
      <c r="D25188" s="3" t="s">
        <v>46</v>
      </c>
      <c r="E25188">
        <v>1</v>
      </c>
      <c r="F25188" s="4">
        <v>0.79921296296296296</v>
      </c>
      <c r="G25188">
        <v>12</v>
      </c>
      <c r="H25188" s="5">
        <v>12</v>
      </c>
      <c r="I25188" s="3" t="s">
        <v>41</v>
      </c>
      <c r="J25188" s="3" t="s">
        <v>14</v>
      </c>
      <c r="K25188" s="3" t="s">
        <v>206</v>
      </c>
      <c r="L25188">
        <v>19</v>
      </c>
      <c r="M25188" s="3" t="s">
        <v>196</v>
      </c>
      <c r="N25188" s="15">
        <v>3</v>
      </c>
      <c r="O25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9" spans="1:15" x14ac:dyDescent="0.35">
      <c r="A25189" s="1">
        <v>42333</v>
      </c>
      <c r="B25189">
        <v>43857</v>
      </c>
      <c r="C25189">
        <v>19276</v>
      </c>
      <c r="D25189" s="3" t="s">
        <v>75</v>
      </c>
      <c r="E25189">
        <v>1</v>
      </c>
      <c r="F25189" s="4">
        <v>0.81081018518518522</v>
      </c>
      <c r="G25189">
        <v>20.75</v>
      </c>
      <c r="H25189" s="5">
        <v>20.75</v>
      </c>
      <c r="I25189" s="3" t="s">
        <v>21</v>
      </c>
      <c r="J25189" s="3" t="s">
        <v>33</v>
      </c>
      <c r="K25189" s="3" t="s">
        <v>206</v>
      </c>
      <c r="L25189">
        <v>19</v>
      </c>
      <c r="M25189" s="3" t="s">
        <v>196</v>
      </c>
      <c r="N25189" s="15">
        <v>3</v>
      </c>
      <c r="O25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0" spans="1:15" x14ac:dyDescent="0.35">
      <c r="A25190" s="1">
        <v>42333</v>
      </c>
      <c r="B25190">
        <v>43858</v>
      </c>
      <c r="C25190">
        <v>19276</v>
      </c>
      <c r="D25190" s="3" t="s">
        <v>35</v>
      </c>
      <c r="E25190">
        <v>1</v>
      </c>
      <c r="F25190" s="4">
        <v>0.81081018518518522</v>
      </c>
      <c r="G25190">
        <v>16.75</v>
      </c>
      <c r="H25190" s="5">
        <v>16.75</v>
      </c>
      <c r="I25190" s="3" t="s">
        <v>13</v>
      </c>
      <c r="J25190" s="3" t="s">
        <v>33</v>
      </c>
      <c r="K25190" s="3" t="s">
        <v>206</v>
      </c>
      <c r="L25190">
        <v>19</v>
      </c>
      <c r="M25190" s="3" t="s">
        <v>196</v>
      </c>
      <c r="N25190" s="15">
        <v>3</v>
      </c>
      <c r="O25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1" spans="1:15" x14ac:dyDescent="0.35">
      <c r="A25191" s="1">
        <v>42333</v>
      </c>
      <c r="B25191">
        <v>43859</v>
      </c>
      <c r="C25191">
        <v>19277</v>
      </c>
      <c r="D25191" s="3" t="s">
        <v>24</v>
      </c>
      <c r="E25191">
        <v>1</v>
      </c>
      <c r="F25191" s="4">
        <v>0.81260416666666668</v>
      </c>
      <c r="G25191">
        <v>18.5</v>
      </c>
      <c r="H25191" s="5">
        <v>18.5</v>
      </c>
      <c r="I25191" s="3" t="s">
        <v>21</v>
      </c>
      <c r="J25191" s="3" t="s">
        <v>22</v>
      </c>
      <c r="K25191" s="3" t="s">
        <v>206</v>
      </c>
      <c r="L25191">
        <v>19</v>
      </c>
      <c r="M25191" s="3" t="s">
        <v>196</v>
      </c>
      <c r="N25191" s="15">
        <v>3</v>
      </c>
      <c r="O25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2" spans="1:15" x14ac:dyDescent="0.35">
      <c r="A25192" s="1">
        <v>42333</v>
      </c>
      <c r="B25192">
        <v>43860</v>
      </c>
      <c r="C25192">
        <v>19278</v>
      </c>
      <c r="D25192" s="3" t="s">
        <v>39</v>
      </c>
      <c r="E25192">
        <v>1</v>
      </c>
      <c r="F25192" s="4">
        <v>0.8156944444444445</v>
      </c>
      <c r="G25192">
        <v>16.5</v>
      </c>
      <c r="H25192" s="5">
        <v>16.5</v>
      </c>
      <c r="I25192" s="3" t="s">
        <v>13</v>
      </c>
      <c r="J25192" s="3" t="s">
        <v>26</v>
      </c>
      <c r="K25192" s="3" t="s">
        <v>206</v>
      </c>
      <c r="L25192">
        <v>19</v>
      </c>
      <c r="M25192" s="3" t="s">
        <v>196</v>
      </c>
      <c r="N25192" s="15">
        <v>3</v>
      </c>
      <c r="O25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3" spans="1:15" x14ac:dyDescent="0.35">
      <c r="A25193" s="1">
        <v>42333</v>
      </c>
      <c r="B25193">
        <v>43861</v>
      </c>
      <c r="C25193">
        <v>19279</v>
      </c>
      <c r="D25193" s="3" t="s">
        <v>79</v>
      </c>
      <c r="E25193">
        <v>1</v>
      </c>
      <c r="F25193" s="4">
        <v>0.81733796296296302</v>
      </c>
      <c r="G25193">
        <v>15.25</v>
      </c>
      <c r="H25193" s="5">
        <v>15.25</v>
      </c>
      <c r="I25193" s="3" t="s">
        <v>21</v>
      </c>
      <c r="J25193" s="3" t="s">
        <v>14</v>
      </c>
      <c r="K25193" s="3" t="s">
        <v>206</v>
      </c>
      <c r="L25193">
        <v>19</v>
      </c>
      <c r="M25193" s="3" t="s">
        <v>196</v>
      </c>
      <c r="N25193" s="15">
        <v>3</v>
      </c>
      <c r="O25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4" spans="1:15" x14ac:dyDescent="0.35">
      <c r="A25194" s="1">
        <v>42333</v>
      </c>
      <c r="B25194">
        <v>43862</v>
      </c>
      <c r="C25194">
        <v>19279</v>
      </c>
      <c r="D25194" s="3" t="s">
        <v>79</v>
      </c>
      <c r="E25194">
        <v>1</v>
      </c>
      <c r="F25194" s="4">
        <v>0.81733796296296302</v>
      </c>
      <c r="G25194">
        <v>9.75</v>
      </c>
      <c r="H25194" s="5">
        <v>9.75</v>
      </c>
      <c r="I25194" s="3" t="s">
        <v>41</v>
      </c>
      <c r="J25194" s="3" t="s">
        <v>14</v>
      </c>
      <c r="K25194" s="3" t="s">
        <v>206</v>
      </c>
      <c r="L25194">
        <v>19</v>
      </c>
      <c r="M25194" s="3" t="s">
        <v>196</v>
      </c>
      <c r="N25194" s="15">
        <v>3</v>
      </c>
      <c r="O25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5" spans="1:15" x14ac:dyDescent="0.35">
      <c r="A25195" s="1">
        <v>42333</v>
      </c>
      <c r="B25195">
        <v>43863</v>
      </c>
      <c r="C25195">
        <v>19279</v>
      </c>
      <c r="D25195" s="3" t="s">
        <v>115</v>
      </c>
      <c r="E25195">
        <v>1</v>
      </c>
      <c r="F25195" s="4">
        <v>0.81733796296296302</v>
      </c>
      <c r="G25195">
        <v>20.25</v>
      </c>
      <c r="H25195" s="5">
        <v>20.25</v>
      </c>
      <c r="I25195" s="3" t="s">
        <v>21</v>
      </c>
      <c r="J25195" s="3" t="s">
        <v>26</v>
      </c>
      <c r="K25195" s="3" t="s">
        <v>206</v>
      </c>
      <c r="L25195">
        <v>19</v>
      </c>
      <c r="M25195" s="3" t="s">
        <v>196</v>
      </c>
      <c r="N25195" s="15">
        <v>3</v>
      </c>
      <c r="O25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6" spans="1:15" x14ac:dyDescent="0.35">
      <c r="A25196" s="1">
        <v>42333</v>
      </c>
      <c r="B25196">
        <v>43864</v>
      </c>
      <c r="C25196">
        <v>19279</v>
      </c>
      <c r="D25196" s="3" t="s">
        <v>67</v>
      </c>
      <c r="E25196">
        <v>1</v>
      </c>
      <c r="F25196" s="4">
        <v>0.81733796296296302</v>
      </c>
      <c r="G25196">
        <v>20.25</v>
      </c>
      <c r="H25196" s="5">
        <v>20.25</v>
      </c>
      <c r="I25196" s="3" t="s">
        <v>21</v>
      </c>
      <c r="J25196" s="3" t="s">
        <v>22</v>
      </c>
      <c r="K25196" s="3" t="s">
        <v>206</v>
      </c>
      <c r="L25196">
        <v>19</v>
      </c>
      <c r="M25196" s="3" t="s">
        <v>196</v>
      </c>
      <c r="N25196" s="15">
        <v>3</v>
      </c>
      <c r="O25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7" spans="1:15" x14ac:dyDescent="0.35">
      <c r="A25197" s="1">
        <v>42333</v>
      </c>
      <c r="B25197">
        <v>43865</v>
      </c>
      <c r="C25197">
        <v>19280</v>
      </c>
      <c r="D25197" s="3" t="s">
        <v>31</v>
      </c>
      <c r="E25197">
        <v>1</v>
      </c>
      <c r="F25197" s="4">
        <v>0.82446759259259261</v>
      </c>
      <c r="G25197">
        <v>16</v>
      </c>
      <c r="H25197" s="5">
        <v>16</v>
      </c>
      <c r="I25197" s="3" t="s">
        <v>13</v>
      </c>
      <c r="J25197" s="3" t="s">
        <v>22</v>
      </c>
      <c r="K25197" s="3" t="s">
        <v>206</v>
      </c>
      <c r="L25197">
        <v>19</v>
      </c>
      <c r="M25197" s="3" t="s">
        <v>196</v>
      </c>
      <c r="N25197" s="15">
        <v>3</v>
      </c>
      <c r="O25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8" spans="1:15" x14ac:dyDescent="0.35">
      <c r="A25198" s="1">
        <v>42333</v>
      </c>
      <c r="B25198">
        <v>43866</v>
      </c>
      <c r="C25198">
        <v>19280</v>
      </c>
      <c r="D25198" s="3" t="s">
        <v>64</v>
      </c>
      <c r="E25198">
        <v>1</v>
      </c>
      <c r="F25198" s="4">
        <v>0.82446759259259261</v>
      </c>
      <c r="G25198">
        <v>12.5</v>
      </c>
      <c r="H25198" s="5">
        <v>12.5</v>
      </c>
      <c r="I25198" s="3" t="s">
        <v>41</v>
      </c>
      <c r="J25198" s="3" t="s">
        <v>22</v>
      </c>
      <c r="K25198" s="3" t="s">
        <v>206</v>
      </c>
      <c r="L25198">
        <v>19</v>
      </c>
      <c r="M25198" s="3" t="s">
        <v>196</v>
      </c>
      <c r="N25198" s="15">
        <v>3</v>
      </c>
      <c r="O25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9" spans="1:15" x14ac:dyDescent="0.35">
      <c r="A25199" s="1">
        <v>42333</v>
      </c>
      <c r="B25199">
        <v>43867</v>
      </c>
      <c r="C25199">
        <v>19281</v>
      </c>
      <c r="D25199" s="3" t="s">
        <v>43</v>
      </c>
      <c r="E25199">
        <v>1</v>
      </c>
      <c r="F25199" s="4">
        <v>0.82767361111111115</v>
      </c>
      <c r="G25199">
        <v>20.75</v>
      </c>
      <c r="H25199" s="5">
        <v>20.75</v>
      </c>
      <c r="I25199" s="3" t="s">
        <v>21</v>
      </c>
      <c r="J25199" s="3" t="s">
        <v>33</v>
      </c>
      <c r="K25199" s="3" t="s">
        <v>206</v>
      </c>
      <c r="L25199">
        <v>19</v>
      </c>
      <c r="M25199" s="3" t="s">
        <v>196</v>
      </c>
      <c r="N25199" s="15">
        <v>3</v>
      </c>
      <c r="O25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0" spans="1:15" x14ac:dyDescent="0.35">
      <c r="A25200" s="1">
        <v>42333</v>
      </c>
      <c r="B25200">
        <v>43868</v>
      </c>
      <c r="C25200">
        <v>19282</v>
      </c>
      <c r="D25200" s="3" t="s">
        <v>75</v>
      </c>
      <c r="E25200">
        <v>1</v>
      </c>
      <c r="F25200" s="4">
        <v>0.8326041666666667</v>
      </c>
      <c r="G25200">
        <v>12.75</v>
      </c>
      <c r="H25200" s="5">
        <v>12.75</v>
      </c>
      <c r="I25200" s="3" t="s">
        <v>41</v>
      </c>
      <c r="J25200" s="3" t="s">
        <v>33</v>
      </c>
      <c r="K25200" s="3" t="s">
        <v>206</v>
      </c>
      <c r="L25200">
        <v>19</v>
      </c>
      <c r="M25200" s="3" t="s">
        <v>196</v>
      </c>
      <c r="N25200" s="15">
        <v>3</v>
      </c>
      <c r="O25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1" spans="1:15" x14ac:dyDescent="0.35">
      <c r="A25201" s="1">
        <v>42333</v>
      </c>
      <c r="B25201">
        <v>43869</v>
      </c>
      <c r="C25201">
        <v>19282</v>
      </c>
      <c r="D25201" s="3" t="s">
        <v>89</v>
      </c>
      <c r="E25201">
        <v>1</v>
      </c>
      <c r="F25201" s="4">
        <v>0.8326041666666667</v>
      </c>
      <c r="G25201">
        <v>12.5</v>
      </c>
      <c r="H25201" s="5">
        <v>12.5</v>
      </c>
      <c r="I25201" s="3" t="s">
        <v>41</v>
      </c>
      <c r="J25201" s="3" t="s">
        <v>26</v>
      </c>
      <c r="K25201" s="3" t="s">
        <v>206</v>
      </c>
      <c r="L25201">
        <v>19</v>
      </c>
      <c r="M25201" s="3" t="s">
        <v>196</v>
      </c>
      <c r="N25201" s="15">
        <v>3</v>
      </c>
      <c r="O25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2" spans="1:15" x14ac:dyDescent="0.35">
      <c r="A25202" s="1">
        <v>42333</v>
      </c>
      <c r="B25202">
        <v>43870</v>
      </c>
      <c r="C25202">
        <v>19282</v>
      </c>
      <c r="D25202" s="3" t="s">
        <v>35</v>
      </c>
      <c r="E25202">
        <v>1</v>
      </c>
      <c r="F25202" s="4">
        <v>0.8326041666666667</v>
      </c>
      <c r="G25202">
        <v>20.75</v>
      </c>
      <c r="H25202" s="5">
        <v>20.75</v>
      </c>
      <c r="I25202" s="3" t="s">
        <v>21</v>
      </c>
      <c r="J25202" s="3" t="s">
        <v>33</v>
      </c>
      <c r="K25202" s="3" t="s">
        <v>206</v>
      </c>
      <c r="L25202">
        <v>19</v>
      </c>
      <c r="M25202" s="3" t="s">
        <v>196</v>
      </c>
      <c r="N25202" s="15">
        <v>3</v>
      </c>
      <c r="O25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3" spans="1:15" x14ac:dyDescent="0.35">
      <c r="A25203" s="1">
        <v>42333</v>
      </c>
      <c r="B25203">
        <v>43871</v>
      </c>
      <c r="C25203">
        <v>19283</v>
      </c>
      <c r="D25203" s="3" t="s">
        <v>31</v>
      </c>
      <c r="E25203">
        <v>1</v>
      </c>
      <c r="F25203" s="4">
        <v>0.833125</v>
      </c>
      <c r="G25203">
        <v>20.25</v>
      </c>
      <c r="H25203" s="5">
        <v>20.25</v>
      </c>
      <c r="I25203" s="3" t="s">
        <v>21</v>
      </c>
      <c r="J25203" s="3" t="s">
        <v>22</v>
      </c>
      <c r="K25203" s="3" t="s">
        <v>206</v>
      </c>
      <c r="L25203">
        <v>19</v>
      </c>
      <c r="M25203" s="3" t="s">
        <v>196</v>
      </c>
      <c r="N25203" s="15">
        <v>3</v>
      </c>
      <c r="O25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4" spans="1:15" x14ac:dyDescent="0.35">
      <c r="A25204" s="1">
        <v>42333</v>
      </c>
      <c r="B25204">
        <v>43872</v>
      </c>
      <c r="C25204">
        <v>19283</v>
      </c>
      <c r="D25204" s="3" t="s">
        <v>61</v>
      </c>
      <c r="E25204">
        <v>1</v>
      </c>
      <c r="F25204" s="4">
        <v>0.833125</v>
      </c>
      <c r="G25204">
        <v>20.75</v>
      </c>
      <c r="H25204" s="5">
        <v>20.75</v>
      </c>
      <c r="I25204" s="3" t="s">
        <v>21</v>
      </c>
      <c r="J25204" s="3" t="s">
        <v>26</v>
      </c>
      <c r="K25204" s="3" t="s">
        <v>206</v>
      </c>
      <c r="L25204">
        <v>19</v>
      </c>
      <c r="M25204" s="3" t="s">
        <v>196</v>
      </c>
      <c r="N25204" s="15">
        <v>3</v>
      </c>
      <c r="O25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5" spans="1:15" x14ac:dyDescent="0.35">
      <c r="A25205" s="1">
        <v>42333</v>
      </c>
      <c r="B25205">
        <v>43873</v>
      </c>
      <c r="C25205">
        <v>19283</v>
      </c>
      <c r="D25205" s="3" t="s">
        <v>35</v>
      </c>
      <c r="E25205">
        <v>2</v>
      </c>
      <c r="F25205" s="4">
        <v>0.833125</v>
      </c>
      <c r="G25205">
        <v>20.75</v>
      </c>
      <c r="H25205" s="5">
        <v>41.5</v>
      </c>
      <c r="I25205" s="3" t="s">
        <v>21</v>
      </c>
      <c r="J25205" s="3" t="s">
        <v>33</v>
      </c>
      <c r="K25205" s="3" t="s">
        <v>206</v>
      </c>
      <c r="L25205">
        <v>19</v>
      </c>
      <c r="M25205" s="3" t="s">
        <v>196</v>
      </c>
      <c r="N25205" s="15">
        <v>3</v>
      </c>
      <c r="O25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6" spans="1:15" x14ac:dyDescent="0.35">
      <c r="A25206" s="1">
        <v>42333</v>
      </c>
      <c r="B25206">
        <v>43874</v>
      </c>
      <c r="C25206">
        <v>19284</v>
      </c>
      <c r="D25206" s="3" t="s">
        <v>79</v>
      </c>
      <c r="E25206">
        <v>1</v>
      </c>
      <c r="F25206" s="4">
        <v>0.84001157407407412</v>
      </c>
      <c r="G25206">
        <v>12.5</v>
      </c>
      <c r="H25206" s="5">
        <v>12.5</v>
      </c>
      <c r="I25206" s="3" t="s">
        <v>13</v>
      </c>
      <c r="J25206" s="3" t="s">
        <v>14</v>
      </c>
      <c r="K25206" s="3" t="s">
        <v>206</v>
      </c>
      <c r="L25206">
        <v>20</v>
      </c>
      <c r="M25206" s="3" t="s">
        <v>196</v>
      </c>
      <c r="N25206" s="15">
        <v>3</v>
      </c>
      <c r="O25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07" spans="1:15" x14ac:dyDescent="0.35">
      <c r="A25207" s="1">
        <v>42333</v>
      </c>
      <c r="B25207">
        <v>43875</v>
      </c>
      <c r="C25207">
        <v>19285</v>
      </c>
      <c r="D25207" s="3" t="s">
        <v>102</v>
      </c>
      <c r="E25207">
        <v>1</v>
      </c>
      <c r="F25207" s="4">
        <v>0.8432291666666667</v>
      </c>
      <c r="G25207">
        <v>16.75</v>
      </c>
      <c r="H25207" s="5">
        <v>16.75</v>
      </c>
      <c r="I25207" s="3" t="s">
        <v>13</v>
      </c>
      <c r="J25207" s="3" t="s">
        <v>22</v>
      </c>
      <c r="K25207" s="3" t="s">
        <v>206</v>
      </c>
      <c r="L25207">
        <v>20</v>
      </c>
      <c r="M25207" s="3" t="s">
        <v>196</v>
      </c>
      <c r="N25207" s="15">
        <v>3</v>
      </c>
      <c r="O25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08" spans="1:15" x14ac:dyDescent="0.35">
      <c r="A25208" s="1">
        <v>42333</v>
      </c>
      <c r="B25208">
        <v>43876</v>
      </c>
      <c r="C25208">
        <v>19285</v>
      </c>
      <c r="D25208" s="3" t="s">
        <v>39</v>
      </c>
      <c r="E25208">
        <v>1</v>
      </c>
      <c r="F25208" s="4">
        <v>0.8432291666666667</v>
      </c>
      <c r="G25208">
        <v>20.75</v>
      </c>
      <c r="H25208" s="5">
        <v>20.75</v>
      </c>
      <c r="I25208" s="3" t="s">
        <v>21</v>
      </c>
      <c r="J25208" s="3" t="s">
        <v>26</v>
      </c>
      <c r="K25208" s="3" t="s">
        <v>206</v>
      </c>
      <c r="L25208">
        <v>20</v>
      </c>
      <c r="M25208" s="3" t="s">
        <v>196</v>
      </c>
      <c r="N25208" s="15">
        <v>3</v>
      </c>
      <c r="O25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09" spans="1:15" x14ac:dyDescent="0.35">
      <c r="A25209" s="1">
        <v>42333</v>
      </c>
      <c r="B25209">
        <v>43877</v>
      </c>
      <c r="C25209">
        <v>19285</v>
      </c>
      <c r="D25209" s="3" t="s">
        <v>115</v>
      </c>
      <c r="E25209">
        <v>1</v>
      </c>
      <c r="F25209" s="4">
        <v>0.8432291666666667</v>
      </c>
      <c r="G25209">
        <v>12.25</v>
      </c>
      <c r="H25209" s="5">
        <v>12.25</v>
      </c>
      <c r="I25209" s="3" t="s">
        <v>41</v>
      </c>
      <c r="J25209" s="3" t="s">
        <v>26</v>
      </c>
      <c r="K25209" s="3" t="s">
        <v>206</v>
      </c>
      <c r="L25209">
        <v>20</v>
      </c>
      <c r="M25209" s="3" t="s">
        <v>196</v>
      </c>
      <c r="N25209" s="15">
        <v>3</v>
      </c>
      <c r="O25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0" spans="1:15" x14ac:dyDescent="0.35">
      <c r="A25210" s="1">
        <v>42333</v>
      </c>
      <c r="B25210">
        <v>43878</v>
      </c>
      <c r="C25210">
        <v>19286</v>
      </c>
      <c r="D25210" s="3" t="s">
        <v>71</v>
      </c>
      <c r="E25210">
        <v>1</v>
      </c>
      <c r="F25210" s="4">
        <v>0.86444444444444446</v>
      </c>
      <c r="G25210">
        <v>16.75</v>
      </c>
      <c r="H25210" s="5">
        <v>16.75</v>
      </c>
      <c r="I25210" s="3" t="s">
        <v>13</v>
      </c>
      <c r="J25210" s="3" t="s">
        <v>33</v>
      </c>
      <c r="K25210" s="3" t="s">
        <v>206</v>
      </c>
      <c r="L25210">
        <v>20</v>
      </c>
      <c r="M25210" s="3" t="s">
        <v>196</v>
      </c>
      <c r="N25210" s="15">
        <v>3</v>
      </c>
      <c r="O25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1" spans="1:15" x14ac:dyDescent="0.35">
      <c r="A25211" s="1">
        <v>42333</v>
      </c>
      <c r="B25211">
        <v>43879</v>
      </c>
      <c r="C25211">
        <v>19287</v>
      </c>
      <c r="D25211" s="3" t="s">
        <v>125</v>
      </c>
      <c r="E25211">
        <v>1</v>
      </c>
      <c r="F25211" s="4">
        <v>0.88696759259259261</v>
      </c>
      <c r="G25211">
        <v>16.75</v>
      </c>
      <c r="H25211" s="5">
        <v>16.75</v>
      </c>
      <c r="I25211" s="3" t="s">
        <v>13</v>
      </c>
      <c r="J25211" s="3" t="s">
        <v>33</v>
      </c>
      <c r="K25211" s="3" t="s">
        <v>206</v>
      </c>
      <c r="L25211">
        <v>21</v>
      </c>
      <c r="M25211" s="3" t="s">
        <v>196</v>
      </c>
      <c r="N25211" s="15">
        <v>3</v>
      </c>
      <c r="O25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2" spans="1:15" x14ac:dyDescent="0.35">
      <c r="A25212" s="1">
        <v>42333</v>
      </c>
      <c r="B25212">
        <v>43880</v>
      </c>
      <c r="C25212">
        <v>19287</v>
      </c>
      <c r="D25212" s="3" t="s">
        <v>31</v>
      </c>
      <c r="E25212">
        <v>1</v>
      </c>
      <c r="F25212" s="4">
        <v>0.88696759259259261</v>
      </c>
      <c r="G25212">
        <v>16</v>
      </c>
      <c r="H25212" s="5">
        <v>16</v>
      </c>
      <c r="I25212" s="3" t="s">
        <v>13</v>
      </c>
      <c r="J25212" s="3" t="s">
        <v>22</v>
      </c>
      <c r="K25212" s="3" t="s">
        <v>206</v>
      </c>
      <c r="L25212">
        <v>21</v>
      </c>
      <c r="M25212" s="3" t="s">
        <v>196</v>
      </c>
      <c r="N25212" s="15">
        <v>3</v>
      </c>
      <c r="O25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3" spans="1:15" x14ac:dyDescent="0.35">
      <c r="A25213" s="1">
        <v>42333</v>
      </c>
      <c r="B25213">
        <v>43881</v>
      </c>
      <c r="C25213">
        <v>19287</v>
      </c>
      <c r="D25213" s="3" t="s">
        <v>79</v>
      </c>
      <c r="E25213">
        <v>1</v>
      </c>
      <c r="F25213" s="4">
        <v>0.88696759259259261</v>
      </c>
      <c r="G25213">
        <v>12.5</v>
      </c>
      <c r="H25213" s="5">
        <v>12.5</v>
      </c>
      <c r="I25213" s="3" t="s">
        <v>13</v>
      </c>
      <c r="J25213" s="3" t="s">
        <v>14</v>
      </c>
      <c r="K25213" s="3" t="s">
        <v>206</v>
      </c>
      <c r="L25213">
        <v>21</v>
      </c>
      <c r="M25213" s="3" t="s">
        <v>196</v>
      </c>
      <c r="N25213" s="15">
        <v>3</v>
      </c>
      <c r="O25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4" spans="1:15" x14ac:dyDescent="0.35">
      <c r="A25214" s="1">
        <v>42333</v>
      </c>
      <c r="B25214">
        <v>43882</v>
      </c>
      <c r="C25214">
        <v>19288</v>
      </c>
      <c r="D25214" s="3" t="s">
        <v>19</v>
      </c>
      <c r="E25214">
        <v>1</v>
      </c>
      <c r="F25214" s="4">
        <v>0.93444444444444441</v>
      </c>
      <c r="G25214">
        <v>16</v>
      </c>
      <c r="H25214" s="5">
        <v>16</v>
      </c>
      <c r="I25214" s="3" t="s">
        <v>13</v>
      </c>
      <c r="J25214" s="3" t="s">
        <v>14</v>
      </c>
      <c r="K25214" s="3" t="s">
        <v>206</v>
      </c>
      <c r="L25214">
        <v>22</v>
      </c>
      <c r="M25214" s="3" t="s">
        <v>196</v>
      </c>
      <c r="N25214" s="15">
        <v>3</v>
      </c>
      <c r="O25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215" spans="1:15" x14ac:dyDescent="0.35">
      <c r="A25215" s="1">
        <v>42340</v>
      </c>
      <c r="B25215">
        <v>44891</v>
      </c>
      <c r="C25215">
        <v>19732</v>
      </c>
      <c r="D25215" s="3" t="s">
        <v>115</v>
      </c>
      <c r="E25215">
        <v>1</v>
      </c>
      <c r="F25215" s="4">
        <v>0.47615740740740742</v>
      </c>
      <c r="G25215">
        <v>12.25</v>
      </c>
      <c r="H25215" s="5">
        <v>12.25</v>
      </c>
      <c r="I25215" s="3" t="s">
        <v>41</v>
      </c>
      <c r="J25215" s="3" t="s">
        <v>26</v>
      </c>
      <c r="K25215" s="3" t="s">
        <v>207</v>
      </c>
      <c r="L25215">
        <v>11</v>
      </c>
      <c r="M25215" s="3" t="s">
        <v>196</v>
      </c>
      <c r="N25215" s="15">
        <v>3</v>
      </c>
      <c r="O25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16" spans="1:15" x14ac:dyDescent="0.35">
      <c r="A25216" s="1">
        <v>42340</v>
      </c>
      <c r="B25216">
        <v>44892</v>
      </c>
      <c r="C25216">
        <v>19733</v>
      </c>
      <c r="D25216" s="3" t="s">
        <v>24</v>
      </c>
      <c r="E25216">
        <v>1</v>
      </c>
      <c r="F25216" s="4">
        <v>0.48093750000000002</v>
      </c>
      <c r="G25216">
        <v>18.5</v>
      </c>
      <c r="H25216" s="5">
        <v>18.5</v>
      </c>
      <c r="I25216" s="3" t="s">
        <v>21</v>
      </c>
      <c r="J25216" s="3" t="s">
        <v>22</v>
      </c>
      <c r="K25216" s="3" t="s">
        <v>207</v>
      </c>
      <c r="L25216">
        <v>11</v>
      </c>
      <c r="M25216" s="3" t="s">
        <v>196</v>
      </c>
      <c r="N25216" s="15">
        <v>3</v>
      </c>
      <c r="O25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17" spans="1:15" x14ac:dyDescent="0.35">
      <c r="A25217" s="1">
        <v>42340</v>
      </c>
      <c r="B25217">
        <v>44893</v>
      </c>
      <c r="C25217">
        <v>19733</v>
      </c>
      <c r="D25217" s="3" t="s">
        <v>61</v>
      </c>
      <c r="E25217">
        <v>1</v>
      </c>
      <c r="F25217" s="4">
        <v>0.48093750000000002</v>
      </c>
      <c r="G25217">
        <v>20.75</v>
      </c>
      <c r="H25217" s="5">
        <v>20.75</v>
      </c>
      <c r="I25217" s="3" t="s">
        <v>21</v>
      </c>
      <c r="J25217" s="3" t="s">
        <v>26</v>
      </c>
      <c r="K25217" s="3" t="s">
        <v>207</v>
      </c>
      <c r="L25217">
        <v>11</v>
      </c>
      <c r="M25217" s="3" t="s">
        <v>196</v>
      </c>
      <c r="N25217" s="15">
        <v>3</v>
      </c>
      <c r="O25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18" spans="1:15" x14ac:dyDescent="0.35">
      <c r="A25218" s="1">
        <v>42340</v>
      </c>
      <c r="B25218">
        <v>44894</v>
      </c>
      <c r="C25218">
        <v>19733</v>
      </c>
      <c r="D25218" s="3" t="s">
        <v>35</v>
      </c>
      <c r="E25218">
        <v>1</v>
      </c>
      <c r="F25218" s="4">
        <v>0.48093750000000002</v>
      </c>
      <c r="G25218">
        <v>16.75</v>
      </c>
      <c r="H25218" s="5">
        <v>16.75</v>
      </c>
      <c r="I25218" s="3" t="s">
        <v>13</v>
      </c>
      <c r="J25218" s="3" t="s">
        <v>33</v>
      </c>
      <c r="K25218" s="3" t="s">
        <v>207</v>
      </c>
      <c r="L25218">
        <v>11</v>
      </c>
      <c r="M25218" s="3" t="s">
        <v>196</v>
      </c>
      <c r="N25218" s="15">
        <v>3</v>
      </c>
      <c r="O25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19" spans="1:15" x14ac:dyDescent="0.35">
      <c r="A25219" s="1">
        <v>42340</v>
      </c>
      <c r="B25219">
        <v>44895</v>
      </c>
      <c r="C25219">
        <v>19733</v>
      </c>
      <c r="D25219" s="3" t="s">
        <v>67</v>
      </c>
      <c r="E25219">
        <v>1</v>
      </c>
      <c r="F25219" s="4">
        <v>0.48093750000000002</v>
      </c>
      <c r="G25219">
        <v>20.25</v>
      </c>
      <c r="H25219" s="5">
        <v>20.25</v>
      </c>
      <c r="I25219" s="3" t="s">
        <v>21</v>
      </c>
      <c r="J25219" s="3" t="s">
        <v>22</v>
      </c>
      <c r="K25219" s="3" t="s">
        <v>207</v>
      </c>
      <c r="L25219">
        <v>11</v>
      </c>
      <c r="M25219" s="3" t="s">
        <v>196</v>
      </c>
      <c r="N25219" s="15">
        <v>3</v>
      </c>
      <c r="O25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0" spans="1:15" x14ac:dyDescent="0.35">
      <c r="A25220" s="1">
        <v>42340</v>
      </c>
      <c r="B25220">
        <v>44896</v>
      </c>
      <c r="C25220">
        <v>19734</v>
      </c>
      <c r="D25220" s="3" t="s">
        <v>83</v>
      </c>
      <c r="E25220">
        <v>1</v>
      </c>
      <c r="F25220" s="4">
        <v>0.48284722222222221</v>
      </c>
      <c r="G25220">
        <v>12.75</v>
      </c>
      <c r="H25220" s="5">
        <v>12.75</v>
      </c>
      <c r="I25220" s="3" t="s">
        <v>41</v>
      </c>
      <c r="J25220" s="3" t="s">
        <v>33</v>
      </c>
      <c r="K25220" s="3" t="s">
        <v>207</v>
      </c>
      <c r="L25220">
        <v>11</v>
      </c>
      <c r="M25220" s="3" t="s">
        <v>196</v>
      </c>
      <c r="N25220" s="15">
        <v>3</v>
      </c>
      <c r="O25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1" spans="1:15" x14ac:dyDescent="0.35">
      <c r="A25221" s="1">
        <v>42340</v>
      </c>
      <c r="B25221">
        <v>44897</v>
      </c>
      <c r="C25221">
        <v>19734</v>
      </c>
      <c r="D25221" s="3" t="s">
        <v>105</v>
      </c>
      <c r="E25221">
        <v>1</v>
      </c>
      <c r="F25221" s="4">
        <v>0.48284722222222221</v>
      </c>
      <c r="G25221">
        <v>20.25</v>
      </c>
      <c r="H25221" s="5">
        <v>20.25</v>
      </c>
      <c r="I25221" s="3" t="s">
        <v>21</v>
      </c>
      <c r="J25221" s="3" t="s">
        <v>22</v>
      </c>
      <c r="K25221" s="3" t="s">
        <v>207</v>
      </c>
      <c r="L25221">
        <v>11</v>
      </c>
      <c r="M25221" s="3" t="s">
        <v>196</v>
      </c>
      <c r="N25221" s="15">
        <v>3</v>
      </c>
      <c r="O25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2" spans="1:15" x14ac:dyDescent="0.35">
      <c r="A25222" s="1">
        <v>42340</v>
      </c>
      <c r="B25222">
        <v>44898</v>
      </c>
      <c r="C25222">
        <v>19734</v>
      </c>
      <c r="D25222" s="3" t="s">
        <v>111</v>
      </c>
      <c r="E25222">
        <v>1</v>
      </c>
      <c r="F25222" s="4">
        <v>0.48284722222222221</v>
      </c>
      <c r="G25222">
        <v>16</v>
      </c>
      <c r="H25222" s="5">
        <v>16</v>
      </c>
      <c r="I25222" s="3" t="s">
        <v>13</v>
      </c>
      <c r="J25222" s="3" t="s">
        <v>22</v>
      </c>
      <c r="K25222" s="3" t="s">
        <v>207</v>
      </c>
      <c r="L25222">
        <v>11</v>
      </c>
      <c r="M25222" s="3" t="s">
        <v>196</v>
      </c>
      <c r="N25222" s="15">
        <v>3</v>
      </c>
      <c r="O25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3" spans="1:15" x14ac:dyDescent="0.35">
      <c r="A25223" s="1">
        <v>42340</v>
      </c>
      <c r="B25223">
        <v>44899</v>
      </c>
      <c r="C25223">
        <v>19735</v>
      </c>
      <c r="D25223" s="3" t="s">
        <v>75</v>
      </c>
      <c r="E25223">
        <v>1</v>
      </c>
      <c r="F25223" s="4">
        <v>0.49646990740740743</v>
      </c>
      <c r="G25223">
        <v>12.75</v>
      </c>
      <c r="H25223" s="5">
        <v>12.75</v>
      </c>
      <c r="I25223" s="3" t="s">
        <v>41</v>
      </c>
      <c r="J25223" s="3" t="s">
        <v>33</v>
      </c>
      <c r="K25223" s="3" t="s">
        <v>207</v>
      </c>
      <c r="L25223">
        <v>11</v>
      </c>
      <c r="M25223" s="3" t="s">
        <v>196</v>
      </c>
      <c r="N25223" s="15">
        <v>3</v>
      </c>
      <c r="O25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4" spans="1:15" x14ac:dyDescent="0.35">
      <c r="A25224" s="1">
        <v>42340</v>
      </c>
      <c r="B25224">
        <v>44900</v>
      </c>
      <c r="C25224">
        <v>19735</v>
      </c>
      <c r="D25224" s="3" t="s">
        <v>89</v>
      </c>
      <c r="E25224">
        <v>1</v>
      </c>
      <c r="F25224" s="4">
        <v>0.49646990740740743</v>
      </c>
      <c r="G25224">
        <v>12.5</v>
      </c>
      <c r="H25224" s="5">
        <v>12.5</v>
      </c>
      <c r="I25224" s="3" t="s">
        <v>41</v>
      </c>
      <c r="J25224" s="3" t="s">
        <v>26</v>
      </c>
      <c r="K25224" s="3" t="s">
        <v>207</v>
      </c>
      <c r="L25224">
        <v>11</v>
      </c>
      <c r="M25224" s="3" t="s">
        <v>196</v>
      </c>
      <c r="N25224" s="15">
        <v>3</v>
      </c>
      <c r="O25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5" spans="1:15" x14ac:dyDescent="0.35">
      <c r="A25225" s="1">
        <v>42340</v>
      </c>
      <c r="B25225">
        <v>44901</v>
      </c>
      <c r="C25225">
        <v>19735</v>
      </c>
      <c r="D25225" s="3" t="s">
        <v>49</v>
      </c>
      <c r="E25225">
        <v>1</v>
      </c>
      <c r="F25225" s="4">
        <v>0.49646990740740743</v>
      </c>
      <c r="G25225">
        <v>12.5</v>
      </c>
      <c r="H25225" s="5">
        <v>12.5</v>
      </c>
      <c r="I25225" s="3" t="s">
        <v>41</v>
      </c>
      <c r="J25225" s="3" t="s">
        <v>26</v>
      </c>
      <c r="K25225" s="3" t="s">
        <v>207</v>
      </c>
      <c r="L25225">
        <v>11</v>
      </c>
      <c r="M25225" s="3" t="s">
        <v>196</v>
      </c>
      <c r="N25225" s="15">
        <v>3</v>
      </c>
      <c r="O25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226" spans="1:15" x14ac:dyDescent="0.35">
      <c r="A25226" s="1">
        <v>42340</v>
      </c>
      <c r="B25226">
        <v>44902</v>
      </c>
      <c r="C25226">
        <v>19736</v>
      </c>
      <c r="D25226" s="3" t="s">
        <v>19</v>
      </c>
      <c r="E25226">
        <v>1</v>
      </c>
      <c r="F25226" s="4">
        <v>0.50459490740740742</v>
      </c>
      <c r="G25226">
        <v>20.5</v>
      </c>
      <c r="H25226" s="5">
        <v>20.5</v>
      </c>
      <c r="I25226" s="3" t="s">
        <v>21</v>
      </c>
      <c r="J25226" s="3" t="s">
        <v>14</v>
      </c>
      <c r="K25226" s="3" t="s">
        <v>207</v>
      </c>
      <c r="L25226">
        <v>12</v>
      </c>
      <c r="M25226" s="3" t="s">
        <v>196</v>
      </c>
      <c r="N25226" s="15">
        <v>3</v>
      </c>
      <c r="O25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27" spans="1:15" x14ac:dyDescent="0.35">
      <c r="A25227" s="1">
        <v>42340</v>
      </c>
      <c r="B25227">
        <v>44903</v>
      </c>
      <c r="C25227">
        <v>19736</v>
      </c>
      <c r="D25227" s="3" t="s">
        <v>53</v>
      </c>
      <c r="E25227">
        <v>1</v>
      </c>
      <c r="F25227" s="4">
        <v>0.50459490740740742</v>
      </c>
      <c r="G25227">
        <v>12</v>
      </c>
      <c r="H25227" s="5">
        <v>12</v>
      </c>
      <c r="I25227" s="3" t="s">
        <v>41</v>
      </c>
      <c r="J25227" s="3" t="s">
        <v>22</v>
      </c>
      <c r="K25227" s="3" t="s">
        <v>207</v>
      </c>
      <c r="L25227">
        <v>12</v>
      </c>
      <c r="M25227" s="3" t="s">
        <v>196</v>
      </c>
      <c r="N25227" s="15">
        <v>3</v>
      </c>
      <c r="O25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28" spans="1:15" x14ac:dyDescent="0.35">
      <c r="A25228" s="1">
        <v>42340</v>
      </c>
      <c r="B25228">
        <v>44904</v>
      </c>
      <c r="C25228">
        <v>19736</v>
      </c>
      <c r="D25228" s="3" t="s">
        <v>16</v>
      </c>
      <c r="E25228">
        <v>1</v>
      </c>
      <c r="F25228" s="4">
        <v>0.50459490740740742</v>
      </c>
      <c r="G25228">
        <v>13.25</v>
      </c>
      <c r="H25228" s="5">
        <v>13.25</v>
      </c>
      <c r="I25228" s="3" t="s">
        <v>13</v>
      </c>
      <c r="J25228" s="3" t="s">
        <v>14</v>
      </c>
      <c r="K25228" s="3" t="s">
        <v>207</v>
      </c>
      <c r="L25228">
        <v>12</v>
      </c>
      <c r="M25228" s="3" t="s">
        <v>196</v>
      </c>
      <c r="N25228" s="15">
        <v>3</v>
      </c>
      <c r="O25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29" spans="1:15" x14ac:dyDescent="0.35">
      <c r="A25229" s="1">
        <v>42340</v>
      </c>
      <c r="B25229">
        <v>44905</v>
      </c>
      <c r="C25229">
        <v>19736</v>
      </c>
      <c r="D25229" s="3" t="s">
        <v>115</v>
      </c>
      <c r="E25229">
        <v>1</v>
      </c>
      <c r="F25229" s="4">
        <v>0.50459490740740742</v>
      </c>
      <c r="G25229">
        <v>16.25</v>
      </c>
      <c r="H25229" s="5">
        <v>16.25</v>
      </c>
      <c r="I25229" s="3" t="s">
        <v>13</v>
      </c>
      <c r="J25229" s="3" t="s">
        <v>26</v>
      </c>
      <c r="K25229" s="3" t="s">
        <v>207</v>
      </c>
      <c r="L25229">
        <v>12</v>
      </c>
      <c r="M25229" s="3" t="s">
        <v>196</v>
      </c>
      <c r="N25229" s="15">
        <v>3</v>
      </c>
      <c r="O25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0" spans="1:15" x14ac:dyDescent="0.35">
      <c r="A25230" s="1">
        <v>42340</v>
      </c>
      <c r="B25230">
        <v>44906</v>
      </c>
      <c r="C25230">
        <v>19737</v>
      </c>
      <c r="D25230" s="3" t="s">
        <v>86</v>
      </c>
      <c r="E25230">
        <v>1</v>
      </c>
      <c r="F25230" s="4">
        <v>0.50539351851851855</v>
      </c>
      <c r="G25230">
        <v>12</v>
      </c>
      <c r="H25230" s="5">
        <v>12</v>
      </c>
      <c r="I25230" s="3" t="s">
        <v>41</v>
      </c>
      <c r="J25230" s="3" t="s">
        <v>14</v>
      </c>
      <c r="K25230" s="3" t="s">
        <v>207</v>
      </c>
      <c r="L25230">
        <v>12</v>
      </c>
      <c r="M25230" s="3" t="s">
        <v>196</v>
      </c>
      <c r="N25230" s="15">
        <v>3</v>
      </c>
      <c r="O25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1" spans="1:15" x14ac:dyDescent="0.35">
      <c r="A25231" s="1">
        <v>42340</v>
      </c>
      <c r="B25231">
        <v>44907</v>
      </c>
      <c r="C25231">
        <v>19737</v>
      </c>
      <c r="D25231" s="3" t="s">
        <v>98</v>
      </c>
      <c r="E25231">
        <v>1</v>
      </c>
      <c r="F25231" s="4">
        <v>0.50539351851851855</v>
      </c>
      <c r="G25231">
        <v>20.25</v>
      </c>
      <c r="H25231" s="5">
        <v>20.25</v>
      </c>
      <c r="I25231" s="3" t="s">
        <v>21</v>
      </c>
      <c r="J25231" s="3" t="s">
        <v>26</v>
      </c>
      <c r="K25231" s="3" t="s">
        <v>207</v>
      </c>
      <c r="L25231">
        <v>12</v>
      </c>
      <c r="M25231" s="3" t="s">
        <v>196</v>
      </c>
      <c r="N25231" s="15">
        <v>3</v>
      </c>
      <c r="O25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2" spans="1:15" x14ac:dyDescent="0.35">
      <c r="A25232" s="1">
        <v>42340</v>
      </c>
      <c r="B25232">
        <v>44908</v>
      </c>
      <c r="C25232">
        <v>19737</v>
      </c>
      <c r="D25232" s="3" t="s">
        <v>92</v>
      </c>
      <c r="E25232">
        <v>1</v>
      </c>
      <c r="F25232" s="4">
        <v>0.50539351851851855</v>
      </c>
      <c r="G25232">
        <v>17.95</v>
      </c>
      <c r="H25232" s="5">
        <v>17.95</v>
      </c>
      <c r="I25232" s="3" t="s">
        <v>21</v>
      </c>
      <c r="J25232" s="3" t="s">
        <v>22</v>
      </c>
      <c r="K25232" s="3" t="s">
        <v>207</v>
      </c>
      <c r="L25232">
        <v>12</v>
      </c>
      <c r="M25232" s="3" t="s">
        <v>196</v>
      </c>
      <c r="N25232" s="15">
        <v>3</v>
      </c>
      <c r="O25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3" spans="1:15" x14ac:dyDescent="0.35">
      <c r="A25233" s="1">
        <v>42340</v>
      </c>
      <c r="B25233">
        <v>44909</v>
      </c>
      <c r="C25233">
        <v>19737</v>
      </c>
      <c r="D25233" s="3" t="s">
        <v>16</v>
      </c>
      <c r="E25233">
        <v>1</v>
      </c>
      <c r="F25233" s="4">
        <v>0.50539351851851855</v>
      </c>
      <c r="G25233">
        <v>10.5</v>
      </c>
      <c r="H25233" s="5">
        <v>10.5</v>
      </c>
      <c r="I25233" s="3" t="s">
        <v>41</v>
      </c>
      <c r="J25233" s="3" t="s">
        <v>14</v>
      </c>
      <c r="K25233" s="3" t="s">
        <v>207</v>
      </c>
      <c r="L25233">
        <v>12</v>
      </c>
      <c r="M25233" s="3" t="s">
        <v>196</v>
      </c>
      <c r="N25233" s="15">
        <v>3</v>
      </c>
      <c r="O25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4" spans="1:15" x14ac:dyDescent="0.35">
      <c r="A25234" s="1">
        <v>42340</v>
      </c>
      <c r="B25234">
        <v>44910</v>
      </c>
      <c r="C25234">
        <v>19737</v>
      </c>
      <c r="D25234" s="3" t="s">
        <v>56</v>
      </c>
      <c r="E25234">
        <v>1</v>
      </c>
      <c r="F25234" s="4">
        <v>0.50539351851851855</v>
      </c>
      <c r="G25234">
        <v>20.5</v>
      </c>
      <c r="H25234" s="5">
        <v>20.5</v>
      </c>
      <c r="I25234" s="3" t="s">
        <v>21</v>
      </c>
      <c r="J25234" s="3" t="s">
        <v>14</v>
      </c>
      <c r="K25234" s="3" t="s">
        <v>207</v>
      </c>
      <c r="L25234">
        <v>12</v>
      </c>
      <c r="M25234" s="3" t="s">
        <v>196</v>
      </c>
      <c r="N25234" s="15">
        <v>3</v>
      </c>
      <c r="O25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5" spans="1:15" x14ac:dyDescent="0.35">
      <c r="A25235" s="1">
        <v>42340</v>
      </c>
      <c r="B25235">
        <v>44911</v>
      </c>
      <c r="C25235">
        <v>19737</v>
      </c>
      <c r="D25235" s="3" t="s">
        <v>89</v>
      </c>
      <c r="E25235">
        <v>1</v>
      </c>
      <c r="F25235" s="4">
        <v>0.50539351851851855</v>
      </c>
      <c r="G25235">
        <v>16.5</v>
      </c>
      <c r="H25235" s="5">
        <v>16.5</v>
      </c>
      <c r="I25235" s="3" t="s">
        <v>13</v>
      </c>
      <c r="J25235" s="3" t="s">
        <v>26</v>
      </c>
      <c r="K25235" s="3" t="s">
        <v>207</v>
      </c>
      <c r="L25235">
        <v>12</v>
      </c>
      <c r="M25235" s="3" t="s">
        <v>196</v>
      </c>
      <c r="N25235" s="15">
        <v>3</v>
      </c>
      <c r="O25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6" spans="1:15" x14ac:dyDescent="0.35">
      <c r="A25236" s="1">
        <v>42340</v>
      </c>
      <c r="B25236">
        <v>44912</v>
      </c>
      <c r="C25236">
        <v>19737</v>
      </c>
      <c r="D25236" s="3" t="s">
        <v>35</v>
      </c>
      <c r="E25236">
        <v>1</v>
      </c>
      <c r="F25236" s="4">
        <v>0.50539351851851855</v>
      </c>
      <c r="G25236">
        <v>20.75</v>
      </c>
      <c r="H25236" s="5">
        <v>20.75</v>
      </c>
      <c r="I25236" s="3" t="s">
        <v>21</v>
      </c>
      <c r="J25236" s="3" t="s">
        <v>33</v>
      </c>
      <c r="K25236" s="3" t="s">
        <v>207</v>
      </c>
      <c r="L25236">
        <v>12</v>
      </c>
      <c r="M25236" s="3" t="s">
        <v>196</v>
      </c>
      <c r="N25236" s="15">
        <v>3</v>
      </c>
      <c r="O25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7" spans="1:15" x14ac:dyDescent="0.35">
      <c r="A25237" s="1">
        <v>42340</v>
      </c>
      <c r="B25237">
        <v>44913</v>
      </c>
      <c r="C25237">
        <v>19738</v>
      </c>
      <c r="D25237" s="3" t="s">
        <v>35</v>
      </c>
      <c r="E25237">
        <v>1</v>
      </c>
      <c r="F25237" s="4">
        <v>0.50861111111111112</v>
      </c>
      <c r="G25237">
        <v>20.75</v>
      </c>
      <c r="H25237" s="5">
        <v>20.75</v>
      </c>
      <c r="I25237" s="3" t="s">
        <v>21</v>
      </c>
      <c r="J25237" s="3" t="s">
        <v>33</v>
      </c>
      <c r="K25237" s="3" t="s">
        <v>207</v>
      </c>
      <c r="L25237">
        <v>12</v>
      </c>
      <c r="M25237" s="3" t="s">
        <v>196</v>
      </c>
      <c r="N25237" s="15">
        <v>3</v>
      </c>
      <c r="O25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8" spans="1:15" x14ac:dyDescent="0.35">
      <c r="A25238" s="1">
        <v>42340</v>
      </c>
      <c r="B25238">
        <v>44914</v>
      </c>
      <c r="C25238">
        <v>19738</v>
      </c>
      <c r="D25238" s="3" t="s">
        <v>46</v>
      </c>
      <c r="E25238">
        <v>1</v>
      </c>
      <c r="F25238" s="4">
        <v>0.50861111111111112</v>
      </c>
      <c r="G25238">
        <v>12</v>
      </c>
      <c r="H25238" s="5">
        <v>12</v>
      </c>
      <c r="I25238" s="3" t="s">
        <v>41</v>
      </c>
      <c r="J25238" s="3" t="s">
        <v>14</v>
      </c>
      <c r="K25238" s="3" t="s">
        <v>207</v>
      </c>
      <c r="L25238">
        <v>12</v>
      </c>
      <c r="M25238" s="3" t="s">
        <v>196</v>
      </c>
      <c r="N25238" s="15">
        <v>3</v>
      </c>
      <c r="O25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39" spans="1:15" x14ac:dyDescent="0.35">
      <c r="A25239" s="1">
        <v>42340</v>
      </c>
      <c r="B25239">
        <v>44915</v>
      </c>
      <c r="C25239">
        <v>19739</v>
      </c>
      <c r="D25239" s="3" t="s">
        <v>35</v>
      </c>
      <c r="E25239">
        <v>1</v>
      </c>
      <c r="F25239" s="4">
        <v>0.51564814814814819</v>
      </c>
      <c r="G25239">
        <v>20.75</v>
      </c>
      <c r="H25239" s="5">
        <v>20.75</v>
      </c>
      <c r="I25239" s="3" t="s">
        <v>21</v>
      </c>
      <c r="J25239" s="3" t="s">
        <v>33</v>
      </c>
      <c r="K25239" s="3" t="s">
        <v>207</v>
      </c>
      <c r="L25239">
        <v>12</v>
      </c>
      <c r="M25239" s="3" t="s">
        <v>196</v>
      </c>
      <c r="N25239" s="15">
        <v>3</v>
      </c>
      <c r="O25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0" spans="1:15" x14ac:dyDescent="0.35">
      <c r="A25240" s="1">
        <v>42340</v>
      </c>
      <c r="B25240">
        <v>44916</v>
      </c>
      <c r="C25240">
        <v>19740</v>
      </c>
      <c r="D25240" s="3" t="s">
        <v>43</v>
      </c>
      <c r="E25240">
        <v>1</v>
      </c>
      <c r="F25240" s="4">
        <v>0.51570601851851849</v>
      </c>
      <c r="G25240">
        <v>20.75</v>
      </c>
      <c r="H25240" s="5">
        <v>20.75</v>
      </c>
      <c r="I25240" s="3" t="s">
        <v>21</v>
      </c>
      <c r="J25240" s="3" t="s">
        <v>33</v>
      </c>
      <c r="K25240" s="3" t="s">
        <v>207</v>
      </c>
      <c r="L25240">
        <v>12</v>
      </c>
      <c r="M25240" s="3" t="s">
        <v>196</v>
      </c>
      <c r="N25240" s="15">
        <v>3</v>
      </c>
      <c r="O25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1" spans="1:15" x14ac:dyDescent="0.35">
      <c r="A25241" s="1">
        <v>42340</v>
      </c>
      <c r="B25241">
        <v>44917</v>
      </c>
      <c r="C25241">
        <v>19740</v>
      </c>
      <c r="D25241" s="3" t="s">
        <v>75</v>
      </c>
      <c r="E25241">
        <v>1</v>
      </c>
      <c r="F25241" s="4">
        <v>0.51570601851851849</v>
      </c>
      <c r="G25241">
        <v>16.75</v>
      </c>
      <c r="H25241" s="5">
        <v>16.75</v>
      </c>
      <c r="I25241" s="3" t="s">
        <v>13</v>
      </c>
      <c r="J25241" s="3" t="s">
        <v>33</v>
      </c>
      <c r="K25241" s="3" t="s">
        <v>207</v>
      </c>
      <c r="L25241">
        <v>12</v>
      </c>
      <c r="M25241" s="3" t="s">
        <v>196</v>
      </c>
      <c r="N25241" s="15">
        <v>3</v>
      </c>
      <c r="O25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2" spans="1:15" x14ac:dyDescent="0.35">
      <c r="A25242" s="1">
        <v>42340</v>
      </c>
      <c r="B25242">
        <v>44918</v>
      </c>
      <c r="C25242">
        <v>19740</v>
      </c>
      <c r="D25242" s="3" t="s">
        <v>19</v>
      </c>
      <c r="E25242">
        <v>1</v>
      </c>
      <c r="F25242" s="4">
        <v>0.51570601851851849</v>
      </c>
      <c r="G25242">
        <v>12</v>
      </c>
      <c r="H25242" s="5">
        <v>12</v>
      </c>
      <c r="I25242" s="3" t="s">
        <v>41</v>
      </c>
      <c r="J25242" s="3" t="s">
        <v>14</v>
      </c>
      <c r="K25242" s="3" t="s">
        <v>207</v>
      </c>
      <c r="L25242">
        <v>12</v>
      </c>
      <c r="M25242" s="3" t="s">
        <v>196</v>
      </c>
      <c r="N25242" s="15">
        <v>3</v>
      </c>
      <c r="O25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3" spans="1:15" x14ac:dyDescent="0.35">
      <c r="A25243" s="1">
        <v>42340</v>
      </c>
      <c r="B25243">
        <v>44919</v>
      </c>
      <c r="C25243">
        <v>19740</v>
      </c>
      <c r="D25243" s="3" t="s">
        <v>24</v>
      </c>
      <c r="E25243">
        <v>1</v>
      </c>
      <c r="F25243" s="4">
        <v>0.51570601851851849</v>
      </c>
      <c r="G25243">
        <v>18.5</v>
      </c>
      <c r="H25243" s="5">
        <v>18.5</v>
      </c>
      <c r="I25243" s="3" t="s">
        <v>21</v>
      </c>
      <c r="J25243" s="3" t="s">
        <v>22</v>
      </c>
      <c r="K25243" s="3" t="s">
        <v>207</v>
      </c>
      <c r="L25243">
        <v>12</v>
      </c>
      <c r="M25243" s="3" t="s">
        <v>196</v>
      </c>
      <c r="N25243" s="15">
        <v>3</v>
      </c>
      <c r="O25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4" spans="1:15" x14ac:dyDescent="0.35">
      <c r="A25244" s="1">
        <v>42340</v>
      </c>
      <c r="B25244">
        <v>44920</v>
      </c>
      <c r="C25244">
        <v>19740</v>
      </c>
      <c r="D25244" s="3" t="s">
        <v>28</v>
      </c>
      <c r="E25244">
        <v>1</v>
      </c>
      <c r="F25244" s="4">
        <v>0.51570601851851849</v>
      </c>
      <c r="G25244">
        <v>16.5</v>
      </c>
      <c r="H25244" s="5">
        <v>16.5</v>
      </c>
      <c r="I25244" s="3" t="s">
        <v>13</v>
      </c>
      <c r="J25244" s="3" t="s">
        <v>26</v>
      </c>
      <c r="K25244" s="3" t="s">
        <v>207</v>
      </c>
      <c r="L25244">
        <v>12</v>
      </c>
      <c r="M25244" s="3" t="s">
        <v>196</v>
      </c>
      <c r="N25244" s="15">
        <v>3</v>
      </c>
      <c r="O25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5" spans="1:15" x14ac:dyDescent="0.35">
      <c r="A25245" s="1">
        <v>42340</v>
      </c>
      <c r="B25245">
        <v>44921</v>
      </c>
      <c r="C25245">
        <v>19741</v>
      </c>
      <c r="D25245" s="3" t="s">
        <v>16</v>
      </c>
      <c r="E25245">
        <v>1</v>
      </c>
      <c r="F25245" s="4">
        <v>0.52043981481481483</v>
      </c>
      <c r="G25245">
        <v>10.5</v>
      </c>
      <c r="H25245" s="5">
        <v>10.5</v>
      </c>
      <c r="I25245" s="3" t="s">
        <v>41</v>
      </c>
      <c r="J25245" s="3" t="s">
        <v>14</v>
      </c>
      <c r="K25245" s="3" t="s">
        <v>207</v>
      </c>
      <c r="L25245">
        <v>12</v>
      </c>
      <c r="M25245" s="3" t="s">
        <v>196</v>
      </c>
      <c r="N25245" s="15">
        <v>3</v>
      </c>
      <c r="O25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6" spans="1:15" x14ac:dyDescent="0.35">
      <c r="A25246" s="1">
        <v>42340</v>
      </c>
      <c r="B25246">
        <v>44922</v>
      </c>
      <c r="C25246">
        <v>19742</v>
      </c>
      <c r="D25246" s="3" t="s">
        <v>125</v>
      </c>
      <c r="E25246">
        <v>1</v>
      </c>
      <c r="F25246" s="4">
        <v>0.52431712962962962</v>
      </c>
      <c r="G25246">
        <v>16.75</v>
      </c>
      <c r="H25246" s="5">
        <v>16.75</v>
      </c>
      <c r="I25246" s="3" t="s">
        <v>13</v>
      </c>
      <c r="J25246" s="3" t="s">
        <v>33</v>
      </c>
      <c r="K25246" s="3" t="s">
        <v>207</v>
      </c>
      <c r="L25246">
        <v>12</v>
      </c>
      <c r="M25246" s="3" t="s">
        <v>196</v>
      </c>
      <c r="N25246" s="15">
        <v>3</v>
      </c>
      <c r="O25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7" spans="1:15" x14ac:dyDescent="0.35">
      <c r="A25247" s="1">
        <v>42340</v>
      </c>
      <c r="B25247">
        <v>44923</v>
      </c>
      <c r="C25247">
        <v>19742</v>
      </c>
      <c r="D25247" s="3" t="s">
        <v>131</v>
      </c>
      <c r="E25247">
        <v>1</v>
      </c>
      <c r="F25247" s="4">
        <v>0.52431712962962962</v>
      </c>
      <c r="G25247">
        <v>11</v>
      </c>
      <c r="H25247" s="5">
        <v>11</v>
      </c>
      <c r="I25247" s="3" t="s">
        <v>41</v>
      </c>
      <c r="J25247" s="3" t="s">
        <v>14</v>
      </c>
      <c r="K25247" s="3" t="s">
        <v>207</v>
      </c>
      <c r="L25247">
        <v>12</v>
      </c>
      <c r="M25247" s="3" t="s">
        <v>196</v>
      </c>
      <c r="N25247" s="15">
        <v>3</v>
      </c>
      <c r="O25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8" spans="1:15" x14ac:dyDescent="0.35">
      <c r="A25248" s="1">
        <v>42340</v>
      </c>
      <c r="B25248">
        <v>44924</v>
      </c>
      <c r="C25248">
        <v>19742</v>
      </c>
      <c r="D25248" s="3" t="s">
        <v>61</v>
      </c>
      <c r="E25248">
        <v>1</v>
      </c>
      <c r="F25248" s="4">
        <v>0.52431712962962962</v>
      </c>
      <c r="G25248">
        <v>20.75</v>
      </c>
      <c r="H25248" s="5">
        <v>20.75</v>
      </c>
      <c r="I25248" s="3" t="s">
        <v>21</v>
      </c>
      <c r="J25248" s="3" t="s">
        <v>26</v>
      </c>
      <c r="K25248" s="3" t="s">
        <v>207</v>
      </c>
      <c r="L25248">
        <v>12</v>
      </c>
      <c r="M25248" s="3" t="s">
        <v>196</v>
      </c>
      <c r="N25248" s="15">
        <v>3</v>
      </c>
      <c r="O25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49" spans="1:15" x14ac:dyDescent="0.35">
      <c r="A25249" s="1">
        <v>42340</v>
      </c>
      <c r="B25249">
        <v>44925</v>
      </c>
      <c r="C25249">
        <v>19743</v>
      </c>
      <c r="D25249" s="3" t="s">
        <v>35</v>
      </c>
      <c r="E25249">
        <v>1</v>
      </c>
      <c r="F25249" s="4">
        <v>0.52457175925925925</v>
      </c>
      <c r="G25249">
        <v>16.75</v>
      </c>
      <c r="H25249" s="5">
        <v>16.75</v>
      </c>
      <c r="I25249" s="3" t="s">
        <v>13</v>
      </c>
      <c r="J25249" s="3" t="s">
        <v>33</v>
      </c>
      <c r="K25249" s="3" t="s">
        <v>207</v>
      </c>
      <c r="L25249">
        <v>12</v>
      </c>
      <c r="M25249" s="3" t="s">
        <v>196</v>
      </c>
      <c r="N25249" s="15">
        <v>3</v>
      </c>
      <c r="O25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0" spans="1:15" x14ac:dyDescent="0.35">
      <c r="A25250" s="1">
        <v>42340</v>
      </c>
      <c r="B25250">
        <v>44926</v>
      </c>
      <c r="C25250">
        <v>19744</v>
      </c>
      <c r="D25250" s="3" t="s">
        <v>56</v>
      </c>
      <c r="E25250">
        <v>1</v>
      </c>
      <c r="F25250" s="4">
        <v>0.52701388888888889</v>
      </c>
      <c r="G25250">
        <v>20.5</v>
      </c>
      <c r="H25250" s="5">
        <v>20.5</v>
      </c>
      <c r="I25250" s="3" t="s">
        <v>21</v>
      </c>
      <c r="J25250" s="3" t="s">
        <v>14</v>
      </c>
      <c r="K25250" s="3" t="s">
        <v>207</v>
      </c>
      <c r="L25250">
        <v>12</v>
      </c>
      <c r="M25250" s="3" t="s">
        <v>196</v>
      </c>
      <c r="N25250" s="15">
        <v>3</v>
      </c>
      <c r="O25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1" spans="1:15" x14ac:dyDescent="0.35">
      <c r="A25251" s="1">
        <v>42340</v>
      </c>
      <c r="B25251">
        <v>44927</v>
      </c>
      <c r="C25251">
        <v>19744</v>
      </c>
      <c r="D25251" s="3" t="s">
        <v>35</v>
      </c>
      <c r="E25251">
        <v>1</v>
      </c>
      <c r="F25251" s="4">
        <v>0.52701388888888889</v>
      </c>
      <c r="G25251">
        <v>20.75</v>
      </c>
      <c r="H25251" s="5">
        <v>20.75</v>
      </c>
      <c r="I25251" s="3" t="s">
        <v>21</v>
      </c>
      <c r="J25251" s="3" t="s">
        <v>33</v>
      </c>
      <c r="K25251" s="3" t="s">
        <v>207</v>
      </c>
      <c r="L25251">
        <v>12</v>
      </c>
      <c r="M25251" s="3" t="s">
        <v>196</v>
      </c>
      <c r="N25251" s="15">
        <v>3</v>
      </c>
      <c r="O25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2" spans="1:15" x14ac:dyDescent="0.35">
      <c r="A25252" s="1">
        <v>42340</v>
      </c>
      <c r="B25252">
        <v>44928</v>
      </c>
      <c r="C25252">
        <v>19745</v>
      </c>
      <c r="D25252" s="3" t="s">
        <v>167</v>
      </c>
      <c r="E25252">
        <v>1</v>
      </c>
      <c r="F25252" s="4">
        <v>0.52916666666666667</v>
      </c>
      <c r="G25252">
        <v>23.65</v>
      </c>
      <c r="H25252" s="5">
        <v>23.65</v>
      </c>
      <c r="I25252" s="3" t="s">
        <v>41</v>
      </c>
      <c r="J25252" s="3" t="s">
        <v>26</v>
      </c>
      <c r="K25252" s="3" t="s">
        <v>207</v>
      </c>
      <c r="L25252">
        <v>12</v>
      </c>
      <c r="M25252" s="3" t="s">
        <v>196</v>
      </c>
      <c r="N25252" s="15">
        <v>3</v>
      </c>
      <c r="O25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3" spans="1:15" x14ac:dyDescent="0.35">
      <c r="A25253" s="1">
        <v>42340</v>
      </c>
      <c r="B25253">
        <v>44929</v>
      </c>
      <c r="C25253">
        <v>19746</v>
      </c>
      <c r="D25253" s="3" t="s">
        <v>24</v>
      </c>
      <c r="E25253">
        <v>1</v>
      </c>
      <c r="F25253" s="4">
        <v>0.5310300925925926</v>
      </c>
      <c r="G25253">
        <v>18.5</v>
      </c>
      <c r="H25253" s="5">
        <v>18.5</v>
      </c>
      <c r="I25253" s="3" t="s">
        <v>21</v>
      </c>
      <c r="J25253" s="3" t="s">
        <v>22</v>
      </c>
      <c r="K25253" s="3" t="s">
        <v>207</v>
      </c>
      <c r="L25253">
        <v>12</v>
      </c>
      <c r="M25253" s="3" t="s">
        <v>196</v>
      </c>
      <c r="N25253" s="15">
        <v>3</v>
      </c>
      <c r="O25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4" spans="1:15" x14ac:dyDescent="0.35">
      <c r="A25254" s="1">
        <v>42340</v>
      </c>
      <c r="B25254">
        <v>44930</v>
      </c>
      <c r="C25254">
        <v>19747</v>
      </c>
      <c r="D25254" s="3" t="s">
        <v>24</v>
      </c>
      <c r="E25254">
        <v>1</v>
      </c>
      <c r="F25254" s="4">
        <v>0.53469907407407402</v>
      </c>
      <c r="G25254">
        <v>18.5</v>
      </c>
      <c r="H25254" s="5">
        <v>18.5</v>
      </c>
      <c r="I25254" s="3" t="s">
        <v>21</v>
      </c>
      <c r="J25254" s="3" t="s">
        <v>22</v>
      </c>
      <c r="K25254" s="3" t="s">
        <v>207</v>
      </c>
      <c r="L25254">
        <v>12</v>
      </c>
      <c r="M25254" s="3" t="s">
        <v>196</v>
      </c>
      <c r="N25254" s="15">
        <v>3</v>
      </c>
      <c r="O25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5" spans="1:15" x14ac:dyDescent="0.35">
      <c r="A25255" s="1">
        <v>42340</v>
      </c>
      <c r="B25255">
        <v>44931</v>
      </c>
      <c r="C25255">
        <v>19748</v>
      </c>
      <c r="D25255" s="3" t="s">
        <v>92</v>
      </c>
      <c r="E25255">
        <v>1</v>
      </c>
      <c r="F25255" s="4">
        <v>0.5378356481481481</v>
      </c>
      <c r="G25255">
        <v>17.95</v>
      </c>
      <c r="H25255" s="5">
        <v>17.95</v>
      </c>
      <c r="I25255" s="3" t="s">
        <v>21</v>
      </c>
      <c r="J25255" s="3" t="s">
        <v>22</v>
      </c>
      <c r="K25255" s="3" t="s">
        <v>207</v>
      </c>
      <c r="L25255">
        <v>12</v>
      </c>
      <c r="M25255" s="3" t="s">
        <v>196</v>
      </c>
      <c r="N25255" s="15">
        <v>3</v>
      </c>
      <c r="O25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6" spans="1:15" x14ac:dyDescent="0.35">
      <c r="A25256" s="1">
        <v>42340</v>
      </c>
      <c r="B25256">
        <v>44932</v>
      </c>
      <c r="C25256">
        <v>19749</v>
      </c>
      <c r="D25256" s="3" t="s">
        <v>131</v>
      </c>
      <c r="E25256">
        <v>1</v>
      </c>
      <c r="F25256" s="4">
        <v>0.53861111111111115</v>
      </c>
      <c r="G25256">
        <v>14.5</v>
      </c>
      <c r="H25256" s="5">
        <v>14.5</v>
      </c>
      <c r="I25256" s="3" t="s">
        <v>13</v>
      </c>
      <c r="J25256" s="3" t="s">
        <v>14</v>
      </c>
      <c r="K25256" s="3" t="s">
        <v>207</v>
      </c>
      <c r="L25256">
        <v>12</v>
      </c>
      <c r="M25256" s="3" t="s">
        <v>196</v>
      </c>
      <c r="N25256" s="15">
        <v>3</v>
      </c>
      <c r="O25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7" spans="1:15" x14ac:dyDescent="0.35">
      <c r="A25257" s="1">
        <v>42340</v>
      </c>
      <c r="B25257">
        <v>44933</v>
      </c>
      <c r="C25257">
        <v>19750</v>
      </c>
      <c r="D25257" s="3" t="s">
        <v>46</v>
      </c>
      <c r="E25257">
        <v>1</v>
      </c>
      <c r="F25257" s="4">
        <v>0.54185185185185181</v>
      </c>
      <c r="G25257">
        <v>16</v>
      </c>
      <c r="H25257" s="5">
        <v>16</v>
      </c>
      <c r="I25257" s="3" t="s">
        <v>13</v>
      </c>
      <c r="J25257" s="3" t="s">
        <v>14</v>
      </c>
      <c r="K25257" s="3" t="s">
        <v>207</v>
      </c>
      <c r="L25257">
        <v>13</v>
      </c>
      <c r="M25257" s="3" t="s">
        <v>196</v>
      </c>
      <c r="N25257" s="15">
        <v>3</v>
      </c>
      <c r="O25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8" spans="1:15" x14ac:dyDescent="0.35">
      <c r="A25258" s="1">
        <v>42340</v>
      </c>
      <c r="B25258">
        <v>44934</v>
      </c>
      <c r="C25258">
        <v>19751</v>
      </c>
      <c r="D25258" s="3" t="s">
        <v>83</v>
      </c>
      <c r="E25258">
        <v>1</v>
      </c>
      <c r="F25258" s="4">
        <v>0.54568287037037033</v>
      </c>
      <c r="G25258">
        <v>12.75</v>
      </c>
      <c r="H25258" s="5">
        <v>12.75</v>
      </c>
      <c r="I25258" s="3" t="s">
        <v>41</v>
      </c>
      <c r="J25258" s="3" t="s">
        <v>33</v>
      </c>
      <c r="K25258" s="3" t="s">
        <v>207</v>
      </c>
      <c r="L25258">
        <v>13</v>
      </c>
      <c r="M25258" s="3" t="s">
        <v>196</v>
      </c>
      <c r="N25258" s="15">
        <v>3</v>
      </c>
      <c r="O25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59" spans="1:15" x14ac:dyDescent="0.35">
      <c r="A25259" s="1">
        <v>42340</v>
      </c>
      <c r="B25259">
        <v>44935</v>
      </c>
      <c r="C25259">
        <v>19752</v>
      </c>
      <c r="D25259" s="3" t="s">
        <v>31</v>
      </c>
      <c r="E25259">
        <v>1</v>
      </c>
      <c r="F25259" s="4">
        <v>0.54702546296296295</v>
      </c>
      <c r="G25259">
        <v>20.25</v>
      </c>
      <c r="H25259" s="5">
        <v>20.25</v>
      </c>
      <c r="I25259" s="3" t="s">
        <v>21</v>
      </c>
      <c r="J25259" s="3" t="s">
        <v>22</v>
      </c>
      <c r="K25259" s="3" t="s">
        <v>207</v>
      </c>
      <c r="L25259">
        <v>13</v>
      </c>
      <c r="M25259" s="3" t="s">
        <v>196</v>
      </c>
      <c r="N25259" s="15">
        <v>3</v>
      </c>
      <c r="O25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0" spans="1:15" x14ac:dyDescent="0.35">
      <c r="A25260" s="1">
        <v>42340</v>
      </c>
      <c r="B25260">
        <v>44936</v>
      </c>
      <c r="C25260">
        <v>19753</v>
      </c>
      <c r="D25260" s="3" t="s">
        <v>111</v>
      </c>
      <c r="E25260">
        <v>1</v>
      </c>
      <c r="F25260" s="4">
        <v>0.54928240740740741</v>
      </c>
      <c r="G25260">
        <v>20.25</v>
      </c>
      <c r="H25260" s="5">
        <v>20.25</v>
      </c>
      <c r="I25260" s="3" t="s">
        <v>21</v>
      </c>
      <c r="J25260" s="3" t="s">
        <v>22</v>
      </c>
      <c r="K25260" s="3" t="s">
        <v>207</v>
      </c>
      <c r="L25260">
        <v>13</v>
      </c>
      <c r="M25260" s="3" t="s">
        <v>196</v>
      </c>
      <c r="N25260" s="15">
        <v>3</v>
      </c>
      <c r="O25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1" spans="1:15" x14ac:dyDescent="0.35">
      <c r="A25261" s="1">
        <v>42340</v>
      </c>
      <c r="B25261">
        <v>44937</v>
      </c>
      <c r="C25261">
        <v>19754</v>
      </c>
      <c r="D25261" s="3" t="s">
        <v>86</v>
      </c>
      <c r="E25261">
        <v>1</v>
      </c>
      <c r="F25261" s="4">
        <v>0.55170138888888887</v>
      </c>
      <c r="G25261">
        <v>12</v>
      </c>
      <c r="H25261" s="5">
        <v>12</v>
      </c>
      <c r="I25261" s="3" t="s">
        <v>41</v>
      </c>
      <c r="J25261" s="3" t="s">
        <v>14</v>
      </c>
      <c r="K25261" s="3" t="s">
        <v>207</v>
      </c>
      <c r="L25261">
        <v>13</v>
      </c>
      <c r="M25261" s="3" t="s">
        <v>196</v>
      </c>
      <c r="N25261" s="15">
        <v>3</v>
      </c>
      <c r="O25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2" spans="1:15" x14ac:dyDescent="0.35">
      <c r="A25262" s="1">
        <v>42340</v>
      </c>
      <c r="B25262">
        <v>44938</v>
      </c>
      <c r="C25262">
        <v>19754</v>
      </c>
      <c r="D25262" s="3" t="s">
        <v>31</v>
      </c>
      <c r="E25262">
        <v>1</v>
      </c>
      <c r="F25262" s="4">
        <v>0.55170138888888887</v>
      </c>
      <c r="G25262">
        <v>16</v>
      </c>
      <c r="H25262" s="5">
        <v>16</v>
      </c>
      <c r="I25262" s="3" t="s">
        <v>13</v>
      </c>
      <c r="J25262" s="3" t="s">
        <v>22</v>
      </c>
      <c r="K25262" s="3" t="s">
        <v>207</v>
      </c>
      <c r="L25262">
        <v>13</v>
      </c>
      <c r="M25262" s="3" t="s">
        <v>196</v>
      </c>
      <c r="N25262" s="15">
        <v>3</v>
      </c>
      <c r="O25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3" spans="1:15" x14ac:dyDescent="0.35">
      <c r="A25263" s="1">
        <v>42340</v>
      </c>
      <c r="B25263">
        <v>44939</v>
      </c>
      <c r="C25263">
        <v>19754</v>
      </c>
      <c r="D25263" s="3" t="s">
        <v>31</v>
      </c>
      <c r="E25263">
        <v>1</v>
      </c>
      <c r="F25263" s="4">
        <v>0.55170138888888887</v>
      </c>
      <c r="G25263">
        <v>12</v>
      </c>
      <c r="H25263" s="5">
        <v>12</v>
      </c>
      <c r="I25263" s="3" t="s">
        <v>41</v>
      </c>
      <c r="J25263" s="3" t="s">
        <v>22</v>
      </c>
      <c r="K25263" s="3" t="s">
        <v>207</v>
      </c>
      <c r="L25263">
        <v>13</v>
      </c>
      <c r="M25263" s="3" t="s">
        <v>196</v>
      </c>
      <c r="N25263" s="15">
        <v>3</v>
      </c>
      <c r="O25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4" spans="1:15" x14ac:dyDescent="0.35">
      <c r="A25264" s="1">
        <v>42340</v>
      </c>
      <c r="B25264">
        <v>44940</v>
      </c>
      <c r="C25264">
        <v>19755</v>
      </c>
      <c r="D25264" s="3" t="s">
        <v>43</v>
      </c>
      <c r="E25264">
        <v>1</v>
      </c>
      <c r="F25264" s="4">
        <v>0.57491898148148146</v>
      </c>
      <c r="G25264">
        <v>16.75</v>
      </c>
      <c r="H25264" s="5">
        <v>16.75</v>
      </c>
      <c r="I25264" s="3" t="s">
        <v>13</v>
      </c>
      <c r="J25264" s="3" t="s">
        <v>33</v>
      </c>
      <c r="K25264" s="3" t="s">
        <v>207</v>
      </c>
      <c r="L25264">
        <v>13</v>
      </c>
      <c r="M25264" s="3" t="s">
        <v>196</v>
      </c>
      <c r="N25264" s="15">
        <v>3</v>
      </c>
      <c r="O25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5" spans="1:15" x14ac:dyDescent="0.35">
      <c r="A25265" s="1">
        <v>42340</v>
      </c>
      <c r="B25265">
        <v>44941</v>
      </c>
      <c r="C25265">
        <v>19755</v>
      </c>
      <c r="D25265" s="3" t="s">
        <v>75</v>
      </c>
      <c r="E25265">
        <v>1</v>
      </c>
      <c r="F25265" s="4">
        <v>0.57491898148148146</v>
      </c>
      <c r="G25265">
        <v>16.75</v>
      </c>
      <c r="H25265" s="5">
        <v>16.75</v>
      </c>
      <c r="I25265" s="3" t="s">
        <v>13</v>
      </c>
      <c r="J25265" s="3" t="s">
        <v>33</v>
      </c>
      <c r="K25265" s="3" t="s">
        <v>207</v>
      </c>
      <c r="L25265">
        <v>13</v>
      </c>
      <c r="M25265" s="3" t="s">
        <v>196</v>
      </c>
      <c r="N25265" s="15">
        <v>3</v>
      </c>
      <c r="O25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6" spans="1:15" x14ac:dyDescent="0.35">
      <c r="A25266" s="1">
        <v>42340</v>
      </c>
      <c r="B25266">
        <v>44942</v>
      </c>
      <c r="C25266">
        <v>19755</v>
      </c>
      <c r="D25266" s="3" t="s">
        <v>125</v>
      </c>
      <c r="E25266">
        <v>1</v>
      </c>
      <c r="F25266" s="4">
        <v>0.57491898148148146</v>
      </c>
      <c r="G25266">
        <v>12.75</v>
      </c>
      <c r="H25266" s="5">
        <v>12.75</v>
      </c>
      <c r="I25266" s="3" t="s">
        <v>41</v>
      </c>
      <c r="J25266" s="3" t="s">
        <v>33</v>
      </c>
      <c r="K25266" s="3" t="s">
        <v>207</v>
      </c>
      <c r="L25266">
        <v>13</v>
      </c>
      <c r="M25266" s="3" t="s">
        <v>196</v>
      </c>
      <c r="N25266" s="15">
        <v>3</v>
      </c>
      <c r="O25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7" spans="1:15" x14ac:dyDescent="0.35">
      <c r="A25267" s="1">
        <v>42340</v>
      </c>
      <c r="B25267">
        <v>44943</v>
      </c>
      <c r="C25267">
        <v>19755</v>
      </c>
      <c r="D25267" s="3" t="s">
        <v>19</v>
      </c>
      <c r="E25267">
        <v>1</v>
      </c>
      <c r="F25267" s="4">
        <v>0.57491898148148146</v>
      </c>
      <c r="G25267">
        <v>12</v>
      </c>
      <c r="H25267" s="5">
        <v>12</v>
      </c>
      <c r="I25267" s="3" t="s">
        <v>41</v>
      </c>
      <c r="J25267" s="3" t="s">
        <v>14</v>
      </c>
      <c r="K25267" s="3" t="s">
        <v>207</v>
      </c>
      <c r="L25267">
        <v>13</v>
      </c>
      <c r="M25267" s="3" t="s">
        <v>196</v>
      </c>
      <c r="N25267" s="15">
        <v>3</v>
      </c>
      <c r="O25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8" spans="1:15" x14ac:dyDescent="0.35">
      <c r="A25268" s="1">
        <v>42340</v>
      </c>
      <c r="B25268">
        <v>44944</v>
      </c>
      <c r="C25268">
        <v>19755</v>
      </c>
      <c r="D25268" s="3" t="s">
        <v>92</v>
      </c>
      <c r="E25268">
        <v>1</v>
      </c>
      <c r="F25268" s="4">
        <v>0.57491898148148146</v>
      </c>
      <c r="G25268">
        <v>17.95</v>
      </c>
      <c r="H25268" s="5">
        <v>17.95</v>
      </c>
      <c r="I25268" s="3" t="s">
        <v>21</v>
      </c>
      <c r="J25268" s="3" t="s">
        <v>22</v>
      </c>
      <c r="K25268" s="3" t="s">
        <v>207</v>
      </c>
      <c r="L25268">
        <v>13</v>
      </c>
      <c r="M25268" s="3" t="s">
        <v>196</v>
      </c>
      <c r="N25268" s="15">
        <v>3</v>
      </c>
      <c r="O25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69" spans="1:15" x14ac:dyDescent="0.35">
      <c r="A25269" s="1">
        <v>42340</v>
      </c>
      <c r="B25269">
        <v>44945</v>
      </c>
      <c r="C25269">
        <v>19755</v>
      </c>
      <c r="D25269" s="3" t="s">
        <v>28</v>
      </c>
      <c r="E25269">
        <v>1</v>
      </c>
      <c r="F25269" s="4">
        <v>0.57491898148148146</v>
      </c>
      <c r="G25269">
        <v>20.75</v>
      </c>
      <c r="H25269" s="5">
        <v>20.75</v>
      </c>
      <c r="I25269" s="3" t="s">
        <v>21</v>
      </c>
      <c r="J25269" s="3" t="s">
        <v>26</v>
      </c>
      <c r="K25269" s="3" t="s">
        <v>207</v>
      </c>
      <c r="L25269">
        <v>13</v>
      </c>
      <c r="M25269" s="3" t="s">
        <v>196</v>
      </c>
      <c r="N25269" s="15">
        <v>3</v>
      </c>
      <c r="O25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0" spans="1:15" x14ac:dyDescent="0.35">
      <c r="A25270" s="1">
        <v>42340</v>
      </c>
      <c r="B25270">
        <v>44946</v>
      </c>
      <c r="C25270">
        <v>19755</v>
      </c>
      <c r="D25270" s="3" t="s">
        <v>105</v>
      </c>
      <c r="E25270">
        <v>1</v>
      </c>
      <c r="F25270" s="4">
        <v>0.57491898148148146</v>
      </c>
      <c r="G25270">
        <v>12</v>
      </c>
      <c r="H25270" s="5">
        <v>12</v>
      </c>
      <c r="I25270" s="3" t="s">
        <v>41</v>
      </c>
      <c r="J25270" s="3" t="s">
        <v>22</v>
      </c>
      <c r="K25270" s="3" t="s">
        <v>207</v>
      </c>
      <c r="L25270">
        <v>13</v>
      </c>
      <c r="M25270" s="3" t="s">
        <v>196</v>
      </c>
      <c r="N25270" s="15">
        <v>3</v>
      </c>
      <c r="O25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1" spans="1:15" x14ac:dyDescent="0.35">
      <c r="A25271" s="1">
        <v>42340</v>
      </c>
      <c r="B25271">
        <v>44947</v>
      </c>
      <c r="C25271">
        <v>19755</v>
      </c>
      <c r="D25271" s="3" t="s">
        <v>79</v>
      </c>
      <c r="E25271">
        <v>1</v>
      </c>
      <c r="F25271" s="4">
        <v>0.57491898148148146</v>
      </c>
      <c r="G25271">
        <v>9.75</v>
      </c>
      <c r="H25271" s="5">
        <v>9.75</v>
      </c>
      <c r="I25271" s="3" t="s">
        <v>41</v>
      </c>
      <c r="J25271" s="3" t="s">
        <v>14</v>
      </c>
      <c r="K25271" s="3" t="s">
        <v>207</v>
      </c>
      <c r="L25271">
        <v>13</v>
      </c>
      <c r="M25271" s="3" t="s">
        <v>196</v>
      </c>
      <c r="N25271" s="15">
        <v>3</v>
      </c>
      <c r="O25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2" spans="1:15" x14ac:dyDescent="0.35">
      <c r="A25272" s="1">
        <v>42340</v>
      </c>
      <c r="B25272">
        <v>44948</v>
      </c>
      <c r="C25272">
        <v>19755</v>
      </c>
      <c r="D25272" s="3" t="s">
        <v>108</v>
      </c>
      <c r="E25272">
        <v>1</v>
      </c>
      <c r="F25272" s="4">
        <v>0.57491898148148146</v>
      </c>
      <c r="G25272">
        <v>16.5</v>
      </c>
      <c r="H25272" s="5">
        <v>16.5</v>
      </c>
      <c r="I25272" s="3" t="s">
        <v>13</v>
      </c>
      <c r="J25272" s="3" t="s">
        <v>26</v>
      </c>
      <c r="K25272" s="3" t="s">
        <v>207</v>
      </c>
      <c r="L25272">
        <v>13</v>
      </c>
      <c r="M25272" s="3" t="s">
        <v>196</v>
      </c>
      <c r="N25272" s="15">
        <v>3</v>
      </c>
      <c r="O25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3" spans="1:15" x14ac:dyDescent="0.35">
      <c r="A25273" s="1">
        <v>42340</v>
      </c>
      <c r="B25273">
        <v>44949</v>
      </c>
      <c r="C25273">
        <v>19755</v>
      </c>
      <c r="D25273" s="3" t="s">
        <v>39</v>
      </c>
      <c r="E25273">
        <v>2</v>
      </c>
      <c r="F25273" s="4">
        <v>0.57491898148148146</v>
      </c>
      <c r="G25273">
        <v>20.75</v>
      </c>
      <c r="H25273" s="5">
        <v>41.5</v>
      </c>
      <c r="I25273" s="3" t="s">
        <v>21</v>
      </c>
      <c r="J25273" s="3" t="s">
        <v>26</v>
      </c>
      <c r="K25273" s="3" t="s">
        <v>207</v>
      </c>
      <c r="L25273">
        <v>13</v>
      </c>
      <c r="M25273" s="3" t="s">
        <v>196</v>
      </c>
      <c r="N25273" s="15">
        <v>3</v>
      </c>
      <c r="O25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4" spans="1:15" x14ac:dyDescent="0.35">
      <c r="A25274" s="1">
        <v>42340</v>
      </c>
      <c r="B25274">
        <v>44950</v>
      </c>
      <c r="C25274">
        <v>19755</v>
      </c>
      <c r="D25274" s="3" t="s">
        <v>115</v>
      </c>
      <c r="E25274">
        <v>1</v>
      </c>
      <c r="F25274" s="4">
        <v>0.57491898148148146</v>
      </c>
      <c r="G25274">
        <v>12.25</v>
      </c>
      <c r="H25274" s="5">
        <v>12.25</v>
      </c>
      <c r="I25274" s="3" t="s">
        <v>41</v>
      </c>
      <c r="J25274" s="3" t="s">
        <v>26</v>
      </c>
      <c r="K25274" s="3" t="s">
        <v>207</v>
      </c>
      <c r="L25274">
        <v>13</v>
      </c>
      <c r="M25274" s="3" t="s">
        <v>196</v>
      </c>
      <c r="N25274" s="15">
        <v>3</v>
      </c>
      <c r="O25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5" spans="1:15" x14ac:dyDescent="0.35">
      <c r="A25275" s="1">
        <v>42340</v>
      </c>
      <c r="B25275">
        <v>44951</v>
      </c>
      <c r="C25275">
        <v>19755</v>
      </c>
      <c r="D25275" s="3" t="s">
        <v>64</v>
      </c>
      <c r="E25275">
        <v>1</v>
      </c>
      <c r="F25275" s="4">
        <v>0.57491898148148146</v>
      </c>
      <c r="G25275">
        <v>12.5</v>
      </c>
      <c r="H25275" s="5">
        <v>12.5</v>
      </c>
      <c r="I25275" s="3" t="s">
        <v>41</v>
      </c>
      <c r="J25275" s="3" t="s">
        <v>22</v>
      </c>
      <c r="K25275" s="3" t="s">
        <v>207</v>
      </c>
      <c r="L25275">
        <v>13</v>
      </c>
      <c r="M25275" s="3" t="s">
        <v>196</v>
      </c>
      <c r="N25275" s="15">
        <v>3</v>
      </c>
      <c r="O25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6" spans="1:15" x14ac:dyDescent="0.35">
      <c r="A25276" s="1">
        <v>42340</v>
      </c>
      <c r="B25276">
        <v>44952</v>
      </c>
      <c r="C25276">
        <v>19755</v>
      </c>
      <c r="D25276" s="3" t="s">
        <v>46</v>
      </c>
      <c r="E25276">
        <v>1</v>
      </c>
      <c r="F25276" s="4">
        <v>0.57491898148148146</v>
      </c>
      <c r="G25276">
        <v>12</v>
      </c>
      <c r="H25276" s="5">
        <v>12</v>
      </c>
      <c r="I25276" s="3" t="s">
        <v>41</v>
      </c>
      <c r="J25276" s="3" t="s">
        <v>14</v>
      </c>
      <c r="K25276" s="3" t="s">
        <v>207</v>
      </c>
      <c r="L25276">
        <v>13</v>
      </c>
      <c r="M25276" s="3" t="s">
        <v>196</v>
      </c>
      <c r="N25276" s="15">
        <v>3</v>
      </c>
      <c r="O25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7" spans="1:15" x14ac:dyDescent="0.35">
      <c r="A25277" s="1">
        <v>42340</v>
      </c>
      <c r="B25277">
        <v>44953</v>
      </c>
      <c r="C25277">
        <v>19756</v>
      </c>
      <c r="D25277" s="3" t="s">
        <v>71</v>
      </c>
      <c r="E25277">
        <v>1</v>
      </c>
      <c r="F25277" s="4">
        <v>0.59072916666666664</v>
      </c>
      <c r="G25277">
        <v>20.75</v>
      </c>
      <c r="H25277" s="5">
        <v>20.75</v>
      </c>
      <c r="I25277" s="3" t="s">
        <v>21</v>
      </c>
      <c r="J25277" s="3" t="s">
        <v>33</v>
      </c>
      <c r="K25277" s="3" t="s">
        <v>207</v>
      </c>
      <c r="L25277">
        <v>14</v>
      </c>
      <c r="M25277" s="3" t="s">
        <v>196</v>
      </c>
      <c r="N25277" s="15">
        <v>3</v>
      </c>
      <c r="O25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8" spans="1:15" x14ac:dyDescent="0.35">
      <c r="A25278" s="1">
        <v>42340</v>
      </c>
      <c r="B25278">
        <v>44954</v>
      </c>
      <c r="C25278">
        <v>19757</v>
      </c>
      <c r="D25278" s="3" t="s">
        <v>86</v>
      </c>
      <c r="E25278">
        <v>1</v>
      </c>
      <c r="F25278" s="4">
        <v>0.60343749999999996</v>
      </c>
      <c r="G25278">
        <v>12</v>
      </c>
      <c r="H25278" s="5">
        <v>12</v>
      </c>
      <c r="I25278" s="3" t="s">
        <v>41</v>
      </c>
      <c r="J25278" s="3" t="s">
        <v>14</v>
      </c>
      <c r="K25278" s="3" t="s">
        <v>207</v>
      </c>
      <c r="L25278">
        <v>14</v>
      </c>
      <c r="M25278" s="3" t="s">
        <v>196</v>
      </c>
      <c r="N25278" s="15">
        <v>3</v>
      </c>
      <c r="O25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79" spans="1:15" x14ac:dyDescent="0.35">
      <c r="A25279" s="1">
        <v>42340</v>
      </c>
      <c r="B25279">
        <v>44955</v>
      </c>
      <c r="C25279">
        <v>19758</v>
      </c>
      <c r="D25279" s="3" t="s">
        <v>43</v>
      </c>
      <c r="E25279">
        <v>1</v>
      </c>
      <c r="F25279" s="4">
        <v>0.64430555555555558</v>
      </c>
      <c r="G25279">
        <v>20.75</v>
      </c>
      <c r="H25279" s="5">
        <v>20.75</v>
      </c>
      <c r="I25279" s="3" t="s">
        <v>21</v>
      </c>
      <c r="J25279" s="3" t="s">
        <v>33</v>
      </c>
      <c r="K25279" s="3" t="s">
        <v>207</v>
      </c>
      <c r="L25279">
        <v>15</v>
      </c>
      <c r="M25279" s="3" t="s">
        <v>196</v>
      </c>
      <c r="N25279" s="15">
        <v>3</v>
      </c>
      <c r="O25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0" spans="1:15" x14ac:dyDescent="0.35">
      <c r="A25280" s="1">
        <v>42340</v>
      </c>
      <c r="B25280">
        <v>44956</v>
      </c>
      <c r="C25280">
        <v>19758</v>
      </c>
      <c r="D25280" s="3" t="s">
        <v>28</v>
      </c>
      <c r="E25280">
        <v>1</v>
      </c>
      <c r="F25280" s="4">
        <v>0.64430555555555558</v>
      </c>
      <c r="G25280">
        <v>20.75</v>
      </c>
      <c r="H25280" s="5">
        <v>20.75</v>
      </c>
      <c r="I25280" s="3" t="s">
        <v>21</v>
      </c>
      <c r="J25280" s="3" t="s">
        <v>26</v>
      </c>
      <c r="K25280" s="3" t="s">
        <v>207</v>
      </c>
      <c r="L25280">
        <v>15</v>
      </c>
      <c r="M25280" s="3" t="s">
        <v>196</v>
      </c>
      <c r="N25280" s="15">
        <v>3</v>
      </c>
      <c r="O25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1" spans="1:15" x14ac:dyDescent="0.35">
      <c r="A25281" s="1">
        <v>42340</v>
      </c>
      <c r="B25281">
        <v>44957</v>
      </c>
      <c r="C25281">
        <v>19759</v>
      </c>
      <c r="D25281" s="3" t="s">
        <v>92</v>
      </c>
      <c r="E25281">
        <v>1</v>
      </c>
      <c r="F25281" s="4">
        <v>0.64733796296296298</v>
      </c>
      <c r="G25281">
        <v>17.95</v>
      </c>
      <c r="H25281" s="5">
        <v>17.95</v>
      </c>
      <c r="I25281" s="3" t="s">
        <v>21</v>
      </c>
      <c r="J25281" s="3" t="s">
        <v>22</v>
      </c>
      <c r="K25281" s="3" t="s">
        <v>207</v>
      </c>
      <c r="L25281">
        <v>15</v>
      </c>
      <c r="M25281" s="3" t="s">
        <v>196</v>
      </c>
      <c r="N25281" s="15">
        <v>3</v>
      </c>
      <c r="O25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2" spans="1:15" x14ac:dyDescent="0.35">
      <c r="A25282" s="1">
        <v>42340</v>
      </c>
      <c r="B25282">
        <v>44958</v>
      </c>
      <c r="C25282">
        <v>19759</v>
      </c>
      <c r="D25282" s="3" t="s">
        <v>79</v>
      </c>
      <c r="E25282">
        <v>1</v>
      </c>
      <c r="F25282" s="4">
        <v>0.64733796296296298</v>
      </c>
      <c r="G25282">
        <v>15.25</v>
      </c>
      <c r="H25282" s="5">
        <v>15.25</v>
      </c>
      <c r="I25282" s="3" t="s">
        <v>21</v>
      </c>
      <c r="J25282" s="3" t="s">
        <v>14</v>
      </c>
      <c r="K25282" s="3" t="s">
        <v>207</v>
      </c>
      <c r="L25282">
        <v>15</v>
      </c>
      <c r="M25282" s="3" t="s">
        <v>196</v>
      </c>
      <c r="N25282" s="15">
        <v>3</v>
      </c>
      <c r="O25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3" spans="1:15" x14ac:dyDescent="0.35">
      <c r="A25283" s="1">
        <v>42340</v>
      </c>
      <c r="B25283">
        <v>44959</v>
      </c>
      <c r="C25283">
        <v>19759</v>
      </c>
      <c r="D25283" s="3" t="s">
        <v>67</v>
      </c>
      <c r="E25283">
        <v>1</v>
      </c>
      <c r="F25283" s="4">
        <v>0.64733796296296298</v>
      </c>
      <c r="G25283">
        <v>20.25</v>
      </c>
      <c r="H25283" s="5">
        <v>20.25</v>
      </c>
      <c r="I25283" s="3" t="s">
        <v>21</v>
      </c>
      <c r="J25283" s="3" t="s">
        <v>22</v>
      </c>
      <c r="K25283" s="3" t="s">
        <v>207</v>
      </c>
      <c r="L25283">
        <v>15</v>
      </c>
      <c r="M25283" s="3" t="s">
        <v>196</v>
      </c>
      <c r="N25283" s="15">
        <v>3</v>
      </c>
      <c r="O25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4" spans="1:15" x14ac:dyDescent="0.35">
      <c r="A25284" s="1">
        <v>42340</v>
      </c>
      <c r="B25284">
        <v>44960</v>
      </c>
      <c r="C25284">
        <v>19760</v>
      </c>
      <c r="D25284" s="3" t="s">
        <v>39</v>
      </c>
      <c r="E25284">
        <v>1</v>
      </c>
      <c r="F25284" s="4">
        <v>0.65319444444444441</v>
      </c>
      <c r="G25284">
        <v>16.5</v>
      </c>
      <c r="H25284" s="5">
        <v>16.5</v>
      </c>
      <c r="I25284" s="3" t="s">
        <v>13</v>
      </c>
      <c r="J25284" s="3" t="s">
        <v>26</v>
      </c>
      <c r="K25284" s="3" t="s">
        <v>207</v>
      </c>
      <c r="L25284">
        <v>15</v>
      </c>
      <c r="M25284" s="3" t="s">
        <v>196</v>
      </c>
      <c r="N25284" s="15">
        <v>3</v>
      </c>
      <c r="O25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5" spans="1:15" x14ac:dyDescent="0.35">
      <c r="A25285" s="1">
        <v>42340</v>
      </c>
      <c r="B25285">
        <v>44961</v>
      </c>
      <c r="C25285">
        <v>19761</v>
      </c>
      <c r="D25285" s="3" t="s">
        <v>53</v>
      </c>
      <c r="E25285">
        <v>1</v>
      </c>
      <c r="F25285" s="4">
        <v>0.65949074074074077</v>
      </c>
      <c r="G25285">
        <v>20.25</v>
      </c>
      <c r="H25285" s="5">
        <v>20.25</v>
      </c>
      <c r="I25285" s="3" t="s">
        <v>21</v>
      </c>
      <c r="J25285" s="3" t="s">
        <v>22</v>
      </c>
      <c r="K25285" s="3" t="s">
        <v>207</v>
      </c>
      <c r="L25285">
        <v>15</v>
      </c>
      <c r="M25285" s="3" t="s">
        <v>196</v>
      </c>
      <c r="N25285" s="15">
        <v>3</v>
      </c>
      <c r="O25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6" spans="1:15" x14ac:dyDescent="0.35">
      <c r="A25286" s="1">
        <v>42340</v>
      </c>
      <c r="B25286">
        <v>44962</v>
      </c>
      <c r="C25286">
        <v>19762</v>
      </c>
      <c r="D25286" s="3" t="s">
        <v>39</v>
      </c>
      <c r="E25286">
        <v>1</v>
      </c>
      <c r="F25286" s="4">
        <v>0.66258101851851847</v>
      </c>
      <c r="G25286">
        <v>16.5</v>
      </c>
      <c r="H25286" s="5">
        <v>16.5</v>
      </c>
      <c r="I25286" s="3" t="s">
        <v>13</v>
      </c>
      <c r="J25286" s="3" t="s">
        <v>26</v>
      </c>
      <c r="K25286" s="3" t="s">
        <v>207</v>
      </c>
      <c r="L25286">
        <v>15</v>
      </c>
      <c r="M25286" s="3" t="s">
        <v>196</v>
      </c>
      <c r="N25286" s="15">
        <v>3</v>
      </c>
      <c r="O25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7" spans="1:15" x14ac:dyDescent="0.35">
      <c r="A25287" s="1">
        <v>42340</v>
      </c>
      <c r="B25287">
        <v>44963</v>
      </c>
      <c r="C25287">
        <v>19762</v>
      </c>
      <c r="D25287" s="3" t="s">
        <v>61</v>
      </c>
      <c r="E25287">
        <v>1</v>
      </c>
      <c r="F25287" s="4">
        <v>0.66258101851851847</v>
      </c>
      <c r="G25287">
        <v>12.5</v>
      </c>
      <c r="H25287" s="5">
        <v>12.5</v>
      </c>
      <c r="I25287" s="3" t="s">
        <v>41</v>
      </c>
      <c r="J25287" s="3" t="s">
        <v>26</v>
      </c>
      <c r="K25287" s="3" t="s">
        <v>207</v>
      </c>
      <c r="L25287">
        <v>15</v>
      </c>
      <c r="M25287" s="3" t="s">
        <v>196</v>
      </c>
      <c r="N25287" s="15">
        <v>3</v>
      </c>
      <c r="O25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8" spans="1:15" x14ac:dyDescent="0.35">
      <c r="A25288" s="1">
        <v>42340</v>
      </c>
      <c r="B25288">
        <v>44964</v>
      </c>
      <c r="C25288">
        <v>19762</v>
      </c>
      <c r="D25288" s="3" t="s">
        <v>111</v>
      </c>
      <c r="E25288">
        <v>1</v>
      </c>
      <c r="F25288" s="4">
        <v>0.66258101851851847</v>
      </c>
      <c r="G25288">
        <v>16</v>
      </c>
      <c r="H25288" s="5">
        <v>16</v>
      </c>
      <c r="I25288" s="3" t="s">
        <v>13</v>
      </c>
      <c r="J25288" s="3" t="s">
        <v>22</v>
      </c>
      <c r="K25288" s="3" t="s">
        <v>207</v>
      </c>
      <c r="L25288">
        <v>15</v>
      </c>
      <c r="M25288" s="3" t="s">
        <v>196</v>
      </c>
      <c r="N25288" s="15">
        <v>3</v>
      </c>
      <c r="O25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89" spans="1:15" x14ac:dyDescent="0.35">
      <c r="A25289" s="1">
        <v>42340</v>
      </c>
      <c r="B25289">
        <v>44965</v>
      </c>
      <c r="C25289">
        <v>19763</v>
      </c>
      <c r="D25289" s="3" t="s">
        <v>125</v>
      </c>
      <c r="E25289">
        <v>1</v>
      </c>
      <c r="F25289" s="4">
        <v>0.66396990740740736</v>
      </c>
      <c r="G25289">
        <v>16.75</v>
      </c>
      <c r="H25289" s="5">
        <v>16.75</v>
      </c>
      <c r="I25289" s="3" t="s">
        <v>13</v>
      </c>
      <c r="J25289" s="3" t="s">
        <v>33</v>
      </c>
      <c r="K25289" s="3" t="s">
        <v>207</v>
      </c>
      <c r="L25289">
        <v>15</v>
      </c>
      <c r="M25289" s="3" t="s">
        <v>196</v>
      </c>
      <c r="N25289" s="15">
        <v>3</v>
      </c>
      <c r="O25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90" spans="1:15" x14ac:dyDescent="0.35">
      <c r="A25290" s="1">
        <v>42340</v>
      </c>
      <c r="B25290">
        <v>44966</v>
      </c>
      <c r="C25290">
        <v>19764</v>
      </c>
      <c r="D25290" s="3" t="s">
        <v>79</v>
      </c>
      <c r="E25290">
        <v>1</v>
      </c>
      <c r="F25290" s="4">
        <v>0.67371527777777773</v>
      </c>
      <c r="G25290">
        <v>12.5</v>
      </c>
      <c r="H25290" s="5">
        <v>12.5</v>
      </c>
      <c r="I25290" s="3" t="s">
        <v>13</v>
      </c>
      <c r="J25290" s="3" t="s">
        <v>14</v>
      </c>
      <c r="K25290" s="3" t="s">
        <v>207</v>
      </c>
      <c r="L25290">
        <v>16</v>
      </c>
      <c r="M25290" s="3" t="s">
        <v>196</v>
      </c>
      <c r="N25290" s="15">
        <v>3</v>
      </c>
      <c r="O25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1" spans="1:15" x14ac:dyDescent="0.35">
      <c r="A25291" s="1">
        <v>42340</v>
      </c>
      <c r="B25291">
        <v>44967</v>
      </c>
      <c r="C25291">
        <v>19764</v>
      </c>
      <c r="D25291" s="3" t="s">
        <v>111</v>
      </c>
      <c r="E25291">
        <v>1</v>
      </c>
      <c r="F25291" s="4">
        <v>0.67371527777777773</v>
      </c>
      <c r="G25291">
        <v>20.25</v>
      </c>
      <c r="H25291" s="5">
        <v>20.25</v>
      </c>
      <c r="I25291" s="3" t="s">
        <v>21</v>
      </c>
      <c r="J25291" s="3" t="s">
        <v>22</v>
      </c>
      <c r="K25291" s="3" t="s">
        <v>207</v>
      </c>
      <c r="L25291">
        <v>16</v>
      </c>
      <c r="M25291" s="3" t="s">
        <v>196</v>
      </c>
      <c r="N25291" s="15">
        <v>3</v>
      </c>
      <c r="O25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2" spans="1:15" x14ac:dyDescent="0.35">
      <c r="A25292" s="1">
        <v>42340</v>
      </c>
      <c r="B25292">
        <v>44968</v>
      </c>
      <c r="C25292">
        <v>19765</v>
      </c>
      <c r="D25292" s="3" t="s">
        <v>43</v>
      </c>
      <c r="E25292">
        <v>1</v>
      </c>
      <c r="F25292" s="4">
        <v>0.68483796296296295</v>
      </c>
      <c r="G25292">
        <v>20.75</v>
      </c>
      <c r="H25292" s="5">
        <v>20.75</v>
      </c>
      <c r="I25292" s="3" t="s">
        <v>21</v>
      </c>
      <c r="J25292" s="3" t="s">
        <v>33</v>
      </c>
      <c r="K25292" s="3" t="s">
        <v>207</v>
      </c>
      <c r="L25292">
        <v>16</v>
      </c>
      <c r="M25292" s="3" t="s">
        <v>196</v>
      </c>
      <c r="N25292" s="15">
        <v>3</v>
      </c>
      <c r="O25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3" spans="1:15" x14ac:dyDescent="0.35">
      <c r="A25293" s="1">
        <v>42340</v>
      </c>
      <c r="B25293">
        <v>44969</v>
      </c>
      <c r="C25293">
        <v>19765</v>
      </c>
      <c r="D25293" s="3" t="s">
        <v>79</v>
      </c>
      <c r="E25293">
        <v>1</v>
      </c>
      <c r="F25293" s="4">
        <v>0.68483796296296295</v>
      </c>
      <c r="G25293">
        <v>15.25</v>
      </c>
      <c r="H25293" s="5">
        <v>15.25</v>
      </c>
      <c r="I25293" s="3" t="s">
        <v>21</v>
      </c>
      <c r="J25293" s="3" t="s">
        <v>14</v>
      </c>
      <c r="K25293" s="3" t="s">
        <v>207</v>
      </c>
      <c r="L25293">
        <v>16</v>
      </c>
      <c r="M25293" s="3" t="s">
        <v>196</v>
      </c>
      <c r="N25293" s="15">
        <v>3</v>
      </c>
      <c r="O25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4" spans="1:15" x14ac:dyDescent="0.35">
      <c r="A25294" s="1">
        <v>42340</v>
      </c>
      <c r="B25294">
        <v>44970</v>
      </c>
      <c r="C25294">
        <v>19766</v>
      </c>
      <c r="D25294" s="3" t="s">
        <v>75</v>
      </c>
      <c r="E25294">
        <v>1</v>
      </c>
      <c r="F25294" s="4">
        <v>0.68902777777777779</v>
      </c>
      <c r="G25294">
        <v>20.75</v>
      </c>
      <c r="H25294" s="5">
        <v>20.75</v>
      </c>
      <c r="I25294" s="3" t="s">
        <v>21</v>
      </c>
      <c r="J25294" s="3" t="s">
        <v>33</v>
      </c>
      <c r="K25294" s="3" t="s">
        <v>207</v>
      </c>
      <c r="L25294">
        <v>16</v>
      </c>
      <c r="M25294" s="3" t="s">
        <v>196</v>
      </c>
      <c r="N25294" s="15">
        <v>3</v>
      </c>
      <c r="O25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5" spans="1:15" x14ac:dyDescent="0.35">
      <c r="A25295" s="1">
        <v>42340</v>
      </c>
      <c r="B25295">
        <v>44971</v>
      </c>
      <c r="C25295">
        <v>19767</v>
      </c>
      <c r="D25295" s="3" t="s">
        <v>24</v>
      </c>
      <c r="E25295">
        <v>1</v>
      </c>
      <c r="F25295" s="4">
        <v>0.69496527777777772</v>
      </c>
      <c r="G25295">
        <v>18.5</v>
      </c>
      <c r="H25295" s="5">
        <v>18.5</v>
      </c>
      <c r="I25295" s="3" t="s">
        <v>21</v>
      </c>
      <c r="J25295" s="3" t="s">
        <v>22</v>
      </c>
      <c r="K25295" s="3" t="s">
        <v>207</v>
      </c>
      <c r="L25295">
        <v>16</v>
      </c>
      <c r="M25295" s="3" t="s">
        <v>196</v>
      </c>
      <c r="N25295" s="15">
        <v>3</v>
      </c>
      <c r="O25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6" spans="1:15" x14ac:dyDescent="0.35">
      <c r="A25296" s="1">
        <v>42340</v>
      </c>
      <c r="B25296">
        <v>44972</v>
      </c>
      <c r="C25296">
        <v>19767</v>
      </c>
      <c r="D25296" s="3" t="s">
        <v>56</v>
      </c>
      <c r="E25296">
        <v>1</v>
      </c>
      <c r="F25296" s="4">
        <v>0.69496527777777772</v>
      </c>
      <c r="G25296">
        <v>16</v>
      </c>
      <c r="H25296" s="5">
        <v>16</v>
      </c>
      <c r="I25296" s="3" t="s">
        <v>13</v>
      </c>
      <c r="J25296" s="3" t="s">
        <v>14</v>
      </c>
      <c r="K25296" s="3" t="s">
        <v>207</v>
      </c>
      <c r="L25296">
        <v>16</v>
      </c>
      <c r="M25296" s="3" t="s">
        <v>196</v>
      </c>
      <c r="N25296" s="15">
        <v>3</v>
      </c>
      <c r="O25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7" spans="1:15" x14ac:dyDescent="0.35">
      <c r="A25297" s="1">
        <v>42340</v>
      </c>
      <c r="B25297">
        <v>44973</v>
      </c>
      <c r="C25297">
        <v>19767</v>
      </c>
      <c r="D25297" s="3" t="s">
        <v>111</v>
      </c>
      <c r="E25297">
        <v>1</v>
      </c>
      <c r="F25297" s="4">
        <v>0.69496527777777772</v>
      </c>
      <c r="G25297">
        <v>20.25</v>
      </c>
      <c r="H25297" s="5">
        <v>20.25</v>
      </c>
      <c r="I25297" s="3" t="s">
        <v>21</v>
      </c>
      <c r="J25297" s="3" t="s">
        <v>22</v>
      </c>
      <c r="K25297" s="3" t="s">
        <v>207</v>
      </c>
      <c r="L25297">
        <v>16</v>
      </c>
      <c r="M25297" s="3" t="s">
        <v>196</v>
      </c>
      <c r="N25297" s="15">
        <v>3</v>
      </c>
      <c r="O25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8" spans="1:15" x14ac:dyDescent="0.35">
      <c r="A25298" s="1">
        <v>42340</v>
      </c>
      <c r="B25298">
        <v>44974</v>
      </c>
      <c r="C25298">
        <v>19767</v>
      </c>
      <c r="D25298" s="3" t="s">
        <v>35</v>
      </c>
      <c r="E25298">
        <v>1</v>
      </c>
      <c r="F25298" s="4">
        <v>0.69496527777777772</v>
      </c>
      <c r="G25298">
        <v>20.75</v>
      </c>
      <c r="H25298" s="5">
        <v>20.75</v>
      </c>
      <c r="I25298" s="3" t="s">
        <v>21</v>
      </c>
      <c r="J25298" s="3" t="s">
        <v>33</v>
      </c>
      <c r="K25298" s="3" t="s">
        <v>207</v>
      </c>
      <c r="L25298">
        <v>16</v>
      </c>
      <c r="M25298" s="3" t="s">
        <v>196</v>
      </c>
      <c r="N25298" s="15">
        <v>3</v>
      </c>
      <c r="O25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9" spans="1:15" x14ac:dyDescent="0.35">
      <c r="A25299" s="1">
        <v>42340</v>
      </c>
      <c r="B25299">
        <v>44975</v>
      </c>
      <c r="C25299">
        <v>19768</v>
      </c>
      <c r="D25299" s="3" t="s">
        <v>43</v>
      </c>
      <c r="E25299">
        <v>1</v>
      </c>
      <c r="F25299" s="4">
        <v>0.70703703703703702</v>
      </c>
      <c r="G25299">
        <v>20.75</v>
      </c>
      <c r="H25299" s="5">
        <v>20.75</v>
      </c>
      <c r="I25299" s="3" t="s">
        <v>21</v>
      </c>
      <c r="J25299" s="3" t="s">
        <v>33</v>
      </c>
      <c r="K25299" s="3" t="s">
        <v>207</v>
      </c>
      <c r="L25299">
        <v>16</v>
      </c>
      <c r="M25299" s="3" t="s">
        <v>196</v>
      </c>
      <c r="N25299" s="15">
        <v>3</v>
      </c>
      <c r="O25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0" spans="1:15" x14ac:dyDescent="0.35">
      <c r="A25300" s="1">
        <v>42340</v>
      </c>
      <c r="B25300">
        <v>44976</v>
      </c>
      <c r="C25300">
        <v>19768</v>
      </c>
      <c r="D25300" s="3" t="s">
        <v>43</v>
      </c>
      <c r="E25300">
        <v>1</v>
      </c>
      <c r="F25300" s="4">
        <v>0.70703703703703702</v>
      </c>
      <c r="G25300">
        <v>16.75</v>
      </c>
      <c r="H25300" s="5">
        <v>16.75</v>
      </c>
      <c r="I25300" s="3" t="s">
        <v>13</v>
      </c>
      <c r="J25300" s="3" t="s">
        <v>33</v>
      </c>
      <c r="K25300" s="3" t="s">
        <v>207</v>
      </c>
      <c r="L25300">
        <v>16</v>
      </c>
      <c r="M25300" s="3" t="s">
        <v>196</v>
      </c>
      <c r="N25300" s="15">
        <v>3</v>
      </c>
      <c r="O25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1" spans="1:15" x14ac:dyDescent="0.35">
      <c r="A25301" s="1">
        <v>42340</v>
      </c>
      <c r="B25301">
        <v>44977</v>
      </c>
      <c r="C25301">
        <v>19768</v>
      </c>
      <c r="D25301" s="3" t="s">
        <v>28</v>
      </c>
      <c r="E25301">
        <v>1</v>
      </c>
      <c r="F25301" s="4">
        <v>0.70703703703703702</v>
      </c>
      <c r="G25301">
        <v>16.5</v>
      </c>
      <c r="H25301" s="5">
        <v>16.5</v>
      </c>
      <c r="I25301" s="3" t="s">
        <v>13</v>
      </c>
      <c r="J25301" s="3" t="s">
        <v>26</v>
      </c>
      <c r="K25301" s="3" t="s">
        <v>207</v>
      </c>
      <c r="L25301">
        <v>16</v>
      </c>
      <c r="M25301" s="3" t="s">
        <v>196</v>
      </c>
      <c r="N25301" s="15">
        <v>3</v>
      </c>
      <c r="O25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2" spans="1:15" x14ac:dyDescent="0.35">
      <c r="A25302" s="1">
        <v>42340</v>
      </c>
      <c r="B25302">
        <v>44978</v>
      </c>
      <c r="C25302">
        <v>19769</v>
      </c>
      <c r="D25302" s="3" t="s">
        <v>39</v>
      </c>
      <c r="E25302">
        <v>1</v>
      </c>
      <c r="F25302" s="4">
        <v>0.7205555555555555</v>
      </c>
      <c r="G25302">
        <v>16.5</v>
      </c>
      <c r="H25302" s="5">
        <v>16.5</v>
      </c>
      <c r="I25302" s="3" t="s">
        <v>13</v>
      </c>
      <c r="J25302" s="3" t="s">
        <v>26</v>
      </c>
      <c r="K25302" s="3" t="s">
        <v>207</v>
      </c>
      <c r="L25302">
        <v>17</v>
      </c>
      <c r="M25302" s="3" t="s">
        <v>196</v>
      </c>
      <c r="N25302" s="15">
        <v>3</v>
      </c>
      <c r="O25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3" spans="1:15" x14ac:dyDescent="0.35">
      <c r="A25303" s="1">
        <v>42340</v>
      </c>
      <c r="B25303">
        <v>44979</v>
      </c>
      <c r="C25303">
        <v>19769</v>
      </c>
      <c r="D25303" s="3" t="s">
        <v>71</v>
      </c>
      <c r="E25303">
        <v>1</v>
      </c>
      <c r="F25303" s="4">
        <v>0.7205555555555555</v>
      </c>
      <c r="G25303">
        <v>16.75</v>
      </c>
      <c r="H25303" s="5">
        <v>16.75</v>
      </c>
      <c r="I25303" s="3" t="s">
        <v>13</v>
      </c>
      <c r="J25303" s="3" t="s">
        <v>33</v>
      </c>
      <c r="K25303" s="3" t="s">
        <v>207</v>
      </c>
      <c r="L25303">
        <v>17</v>
      </c>
      <c r="M25303" s="3" t="s">
        <v>196</v>
      </c>
      <c r="N25303" s="15">
        <v>3</v>
      </c>
      <c r="O25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4" spans="1:15" x14ac:dyDescent="0.35">
      <c r="A25304" s="1">
        <v>42340</v>
      </c>
      <c r="B25304">
        <v>44980</v>
      </c>
      <c r="C25304">
        <v>19770</v>
      </c>
      <c r="D25304" s="3" t="s">
        <v>83</v>
      </c>
      <c r="E25304">
        <v>1</v>
      </c>
      <c r="F25304" s="4">
        <v>0.72563657407407411</v>
      </c>
      <c r="G25304">
        <v>16.75</v>
      </c>
      <c r="H25304" s="5">
        <v>16.75</v>
      </c>
      <c r="I25304" s="3" t="s">
        <v>13</v>
      </c>
      <c r="J25304" s="3" t="s">
        <v>33</v>
      </c>
      <c r="K25304" s="3" t="s">
        <v>207</v>
      </c>
      <c r="L25304">
        <v>17</v>
      </c>
      <c r="M25304" s="3" t="s">
        <v>196</v>
      </c>
      <c r="N25304" s="15">
        <v>3</v>
      </c>
      <c r="O25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5" spans="1:15" x14ac:dyDescent="0.35">
      <c r="A25305" s="1">
        <v>42340</v>
      </c>
      <c r="B25305">
        <v>44981</v>
      </c>
      <c r="C25305">
        <v>19770</v>
      </c>
      <c r="D25305" s="3" t="s">
        <v>19</v>
      </c>
      <c r="E25305">
        <v>1</v>
      </c>
      <c r="F25305" s="4">
        <v>0.72563657407407411</v>
      </c>
      <c r="G25305">
        <v>16</v>
      </c>
      <c r="H25305" s="5">
        <v>16</v>
      </c>
      <c r="I25305" s="3" t="s">
        <v>13</v>
      </c>
      <c r="J25305" s="3" t="s">
        <v>14</v>
      </c>
      <c r="K25305" s="3" t="s">
        <v>207</v>
      </c>
      <c r="L25305">
        <v>17</v>
      </c>
      <c r="M25305" s="3" t="s">
        <v>196</v>
      </c>
      <c r="N25305" s="15">
        <v>3</v>
      </c>
      <c r="O25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6" spans="1:15" x14ac:dyDescent="0.35">
      <c r="A25306" s="1">
        <v>42340</v>
      </c>
      <c r="B25306">
        <v>44982</v>
      </c>
      <c r="C25306">
        <v>19770</v>
      </c>
      <c r="D25306" s="3" t="s">
        <v>115</v>
      </c>
      <c r="E25306">
        <v>1</v>
      </c>
      <c r="F25306" s="4">
        <v>0.72563657407407411</v>
      </c>
      <c r="G25306">
        <v>20.25</v>
      </c>
      <c r="H25306" s="5">
        <v>20.25</v>
      </c>
      <c r="I25306" s="3" t="s">
        <v>21</v>
      </c>
      <c r="J25306" s="3" t="s">
        <v>26</v>
      </c>
      <c r="K25306" s="3" t="s">
        <v>207</v>
      </c>
      <c r="L25306">
        <v>17</v>
      </c>
      <c r="M25306" s="3" t="s">
        <v>196</v>
      </c>
      <c r="N25306" s="15">
        <v>3</v>
      </c>
      <c r="O25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7" spans="1:15" x14ac:dyDescent="0.35">
      <c r="A25307" s="1">
        <v>42340</v>
      </c>
      <c r="B25307">
        <v>44983</v>
      </c>
      <c r="C25307">
        <v>19771</v>
      </c>
      <c r="D25307" s="3" t="s">
        <v>105</v>
      </c>
      <c r="E25307">
        <v>1</v>
      </c>
      <c r="F25307" s="4">
        <v>0.72850694444444442</v>
      </c>
      <c r="G25307">
        <v>16</v>
      </c>
      <c r="H25307" s="5">
        <v>16</v>
      </c>
      <c r="I25307" s="3" t="s">
        <v>13</v>
      </c>
      <c r="J25307" s="3" t="s">
        <v>22</v>
      </c>
      <c r="K25307" s="3" t="s">
        <v>207</v>
      </c>
      <c r="L25307">
        <v>17</v>
      </c>
      <c r="M25307" s="3" t="s">
        <v>196</v>
      </c>
      <c r="N25307" s="15">
        <v>3</v>
      </c>
      <c r="O25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8" spans="1:15" x14ac:dyDescent="0.35">
      <c r="A25308" s="1">
        <v>42340</v>
      </c>
      <c r="B25308">
        <v>44984</v>
      </c>
      <c r="C25308">
        <v>19772</v>
      </c>
      <c r="D25308" s="3" t="s">
        <v>125</v>
      </c>
      <c r="E25308">
        <v>1</v>
      </c>
      <c r="F25308" s="4">
        <v>0.74814814814814812</v>
      </c>
      <c r="G25308">
        <v>16.75</v>
      </c>
      <c r="H25308" s="5">
        <v>16.75</v>
      </c>
      <c r="I25308" s="3" t="s">
        <v>13</v>
      </c>
      <c r="J25308" s="3" t="s">
        <v>33</v>
      </c>
      <c r="K25308" s="3" t="s">
        <v>207</v>
      </c>
      <c r="L25308">
        <v>17</v>
      </c>
      <c r="M25308" s="3" t="s">
        <v>196</v>
      </c>
      <c r="N25308" s="15">
        <v>3</v>
      </c>
      <c r="O25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9" spans="1:15" x14ac:dyDescent="0.35">
      <c r="A25309" s="1">
        <v>42340</v>
      </c>
      <c r="B25309">
        <v>44985</v>
      </c>
      <c r="C25309">
        <v>19773</v>
      </c>
      <c r="D25309" s="3" t="s">
        <v>75</v>
      </c>
      <c r="E25309">
        <v>1</v>
      </c>
      <c r="F25309" s="4">
        <v>0.75104166666666672</v>
      </c>
      <c r="G25309">
        <v>20.75</v>
      </c>
      <c r="H25309" s="5">
        <v>20.75</v>
      </c>
      <c r="I25309" s="3" t="s">
        <v>21</v>
      </c>
      <c r="J25309" s="3" t="s">
        <v>33</v>
      </c>
      <c r="K25309" s="3" t="s">
        <v>207</v>
      </c>
      <c r="L25309">
        <v>18</v>
      </c>
      <c r="M25309" s="3" t="s">
        <v>196</v>
      </c>
      <c r="N25309" s="15">
        <v>3</v>
      </c>
      <c r="O25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0" spans="1:15" x14ac:dyDescent="0.35">
      <c r="A25310" s="1">
        <v>42340</v>
      </c>
      <c r="B25310">
        <v>44986</v>
      </c>
      <c r="C25310">
        <v>19773</v>
      </c>
      <c r="D25310" s="3" t="s">
        <v>92</v>
      </c>
      <c r="E25310">
        <v>1</v>
      </c>
      <c r="F25310" s="4">
        <v>0.75104166666666672</v>
      </c>
      <c r="G25310">
        <v>14.75</v>
      </c>
      <c r="H25310" s="5">
        <v>14.75</v>
      </c>
      <c r="I25310" s="3" t="s">
        <v>13</v>
      </c>
      <c r="J25310" s="3" t="s">
        <v>22</v>
      </c>
      <c r="K25310" s="3" t="s">
        <v>207</v>
      </c>
      <c r="L25310">
        <v>18</v>
      </c>
      <c r="M25310" s="3" t="s">
        <v>196</v>
      </c>
      <c r="N25310" s="15">
        <v>3</v>
      </c>
      <c r="O25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1" spans="1:15" x14ac:dyDescent="0.35">
      <c r="A25311" s="1">
        <v>42340</v>
      </c>
      <c r="B25311">
        <v>44987</v>
      </c>
      <c r="C25311">
        <v>19773</v>
      </c>
      <c r="D25311" s="3" t="s">
        <v>16</v>
      </c>
      <c r="E25311">
        <v>1</v>
      </c>
      <c r="F25311" s="4">
        <v>0.75104166666666672</v>
      </c>
      <c r="G25311">
        <v>16.5</v>
      </c>
      <c r="H25311" s="5">
        <v>16.5</v>
      </c>
      <c r="I25311" s="3" t="s">
        <v>21</v>
      </c>
      <c r="J25311" s="3" t="s">
        <v>14</v>
      </c>
      <c r="K25311" s="3" t="s">
        <v>207</v>
      </c>
      <c r="L25311">
        <v>18</v>
      </c>
      <c r="M25311" s="3" t="s">
        <v>196</v>
      </c>
      <c r="N25311" s="15">
        <v>3</v>
      </c>
      <c r="O25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2" spans="1:15" x14ac:dyDescent="0.35">
      <c r="A25312" s="1">
        <v>42340</v>
      </c>
      <c r="B25312">
        <v>44988</v>
      </c>
      <c r="C25312">
        <v>19773</v>
      </c>
      <c r="D25312" s="3" t="s">
        <v>28</v>
      </c>
      <c r="E25312">
        <v>1</v>
      </c>
      <c r="F25312" s="4">
        <v>0.75104166666666672</v>
      </c>
      <c r="G25312">
        <v>16.5</v>
      </c>
      <c r="H25312" s="5">
        <v>16.5</v>
      </c>
      <c r="I25312" s="3" t="s">
        <v>13</v>
      </c>
      <c r="J25312" s="3" t="s">
        <v>26</v>
      </c>
      <c r="K25312" s="3" t="s">
        <v>207</v>
      </c>
      <c r="L25312">
        <v>18</v>
      </c>
      <c r="M25312" s="3" t="s">
        <v>196</v>
      </c>
      <c r="N25312" s="15">
        <v>3</v>
      </c>
      <c r="O25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3" spans="1:15" x14ac:dyDescent="0.35">
      <c r="A25313" s="1">
        <v>42340</v>
      </c>
      <c r="B25313">
        <v>44989</v>
      </c>
      <c r="C25313">
        <v>19774</v>
      </c>
      <c r="D25313" s="3" t="s">
        <v>35</v>
      </c>
      <c r="E25313">
        <v>1</v>
      </c>
      <c r="F25313" s="4">
        <v>0.75509259259259254</v>
      </c>
      <c r="G25313">
        <v>20.75</v>
      </c>
      <c r="H25313" s="5">
        <v>20.75</v>
      </c>
      <c r="I25313" s="3" t="s">
        <v>21</v>
      </c>
      <c r="J25313" s="3" t="s">
        <v>33</v>
      </c>
      <c r="K25313" s="3" t="s">
        <v>207</v>
      </c>
      <c r="L25313">
        <v>18</v>
      </c>
      <c r="M25313" s="3" t="s">
        <v>196</v>
      </c>
      <c r="N25313" s="15">
        <v>3</v>
      </c>
      <c r="O25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4" spans="1:15" x14ac:dyDescent="0.35">
      <c r="A25314" s="1">
        <v>42340</v>
      </c>
      <c r="B25314">
        <v>44990</v>
      </c>
      <c r="C25314">
        <v>19775</v>
      </c>
      <c r="D25314" s="3" t="s">
        <v>108</v>
      </c>
      <c r="E25314">
        <v>1</v>
      </c>
      <c r="F25314" s="4">
        <v>0.75951388888888893</v>
      </c>
      <c r="G25314">
        <v>12.5</v>
      </c>
      <c r="H25314" s="5">
        <v>12.5</v>
      </c>
      <c r="I25314" s="3" t="s">
        <v>41</v>
      </c>
      <c r="J25314" s="3" t="s">
        <v>26</v>
      </c>
      <c r="K25314" s="3" t="s">
        <v>207</v>
      </c>
      <c r="L25314">
        <v>18</v>
      </c>
      <c r="M25314" s="3" t="s">
        <v>196</v>
      </c>
      <c r="N25314" s="15">
        <v>3</v>
      </c>
      <c r="O25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5" spans="1:15" x14ac:dyDescent="0.35">
      <c r="A25315" s="1">
        <v>42340</v>
      </c>
      <c r="B25315">
        <v>44991</v>
      </c>
      <c r="C25315">
        <v>19775</v>
      </c>
      <c r="D25315" s="3" t="s">
        <v>46</v>
      </c>
      <c r="E25315">
        <v>1</v>
      </c>
      <c r="F25315" s="4">
        <v>0.75951388888888893</v>
      </c>
      <c r="G25315">
        <v>16</v>
      </c>
      <c r="H25315" s="5">
        <v>16</v>
      </c>
      <c r="I25315" s="3" t="s">
        <v>13</v>
      </c>
      <c r="J25315" s="3" t="s">
        <v>14</v>
      </c>
      <c r="K25315" s="3" t="s">
        <v>207</v>
      </c>
      <c r="L25315">
        <v>18</v>
      </c>
      <c r="M25315" s="3" t="s">
        <v>196</v>
      </c>
      <c r="N25315" s="15">
        <v>3</v>
      </c>
      <c r="O25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6" spans="1:15" x14ac:dyDescent="0.35">
      <c r="A25316" s="1">
        <v>42340</v>
      </c>
      <c r="B25316">
        <v>44992</v>
      </c>
      <c r="C25316">
        <v>19776</v>
      </c>
      <c r="D25316" s="3" t="s">
        <v>75</v>
      </c>
      <c r="E25316">
        <v>1</v>
      </c>
      <c r="F25316" s="4">
        <v>0.77375000000000005</v>
      </c>
      <c r="G25316">
        <v>16.75</v>
      </c>
      <c r="H25316" s="5">
        <v>16.75</v>
      </c>
      <c r="I25316" s="3" t="s">
        <v>13</v>
      </c>
      <c r="J25316" s="3" t="s">
        <v>33</v>
      </c>
      <c r="K25316" s="3" t="s">
        <v>207</v>
      </c>
      <c r="L25316">
        <v>18</v>
      </c>
      <c r="M25316" s="3" t="s">
        <v>196</v>
      </c>
      <c r="N25316" s="15">
        <v>3</v>
      </c>
      <c r="O25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7" spans="1:15" x14ac:dyDescent="0.35">
      <c r="A25317" s="1">
        <v>42340</v>
      </c>
      <c r="B25317">
        <v>44993</v>
      </c>
      <c r="C25317">
        <v>19776</v>
      </c>
      <c r="D25317" s="3" t="s">
        <v>31</v>
      </c>
      <c r="E25317">
        <v>1</v>
      </c>
      <c r="F25317" s="4">
        <v>0.77375000000000005</v>
      </c>
      <c r="G25317">
        <v>16</v>
      </c>
      <c r="H25317" s="5">
        <v>16</v>
      </c>
      <c r="I25317" s="3" t="s">
        <v>13</v>
      </c>
      <c r="J25317" s="3" t="s">
        <v>22</v>
      </c>
      <c r="K25317" s="3" t="s">
        <v>207</v>
      </c>
      <c r="L25317">
        <v>18</v>
      </c>
      <c r="M25317" s="3" t="s">
        <v>196</v>
      </c>
      <c r="N25317" s="15">
        <v>3</v>
      </c>
      <c r="O25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8" spans="1:15" x14ac:dyDescent="0.35">
      <c r="A25318" s="1">
        <v>42340</v>
      </c>
      <c r="B25318">
        <v>44994</v>
      </c>
      <c r="C25318">
        <v>19776</v>
      </c>
      <c r="D25318" s="3" t="s">
        <v>67</v>
      </c>
      <c r="E25318">
        <v>1</v>
      </c>
      <c r="F25318" s="4">
        <v>0.77375000000000005</v>
      </c>
      <c r="G25318">
        <v>16</v>
      </c>
      <c r="H25318" s="5">
        <v>16</v>
      </c>
      <c r="I25318" s="3" t="s">
        <v>13</v>
      </c>
      <c r="J25318" s="3" t="s">
        <v>22</v>
      </c>
      <c r="K25318" s="3" t="s">
        <v>207</v>
      </c>
      <c r="L25318">
        <v>18</v>
      </c>
      <c r="M25318" s="3" t="s">
        <v>196</v>
      </c>
      <c r="N25318" s="15">
        <v>3</v>
      </c>
      <c r="O25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9" spans="1:15" x14ac:dyDescent="0.35">
      <c r="A25319" s="1">
        <v>42340</v>
      </c>
      <c r="B25319">
        <v>44995</v>
      </c>
      <c r="C25319">
        <v>19777</v>
      </c>
      <c r="D25319" s="3" t="s">
        <v>75</v>
      </c>
      <c r="E25319">
        <v>1</v>
      </c>
      <c r="F25319" s="4">
        <v>0.77414351851851848</v>
      </c>
      <c r="G25319">
        <v>16.75</v>
      </c>
      <c r="H25319" s="5">
        <v>16.75</v>
      </c>
      <c r="I25319" s="3" t="s">
        <v>13</v>
      </c>
      <c r="J25319" s="3" t="s">
        <v>33</v>
      </c>
      <c r="K25319" s="3" t="s">
        <v>207</v>
      </c>
      <c r="L25319">
        <v>18</v>
      </c>
      <c r="M25319" s="3" t="s">
        <v>196</v>
      </c>
      <c r="N25319" s="15">
        <v>3</v>
      </c>
      <c r="O25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0" spans="1:15" x14ac:dyDescent="0.35">
      <c r="A25320" s="1">
        <v>42340</v>
      </c>
      <c r="B25320">
        <v>44996</v>
      </c>
      <c r="C25320">
        <v>19777</v>
      </c>
      <c r="D25320" s="3" t="s">
        <v>46</v>
      </c>
      <c r="E25320">
        <v>1</v>
      </c>
      <c r="F25320" s="4">
        <v>0.77414351851851848</v>
      </c>
      <c r="G25320">
        <v>25.5</v>
      </c>
      <c r="H25320" s="5">
        <v>25.5</v>
      </c>
      <c r="I25320" s="3" t="s">
        <v>141</v>
      </c>
      <c r="J25320" s="3" t="s">
        <v>14</v>
      </c>
      <c r="K25320" s="3" t="s">
        <v>207</v>
      </c>
      <c r="L25320">
        <v>18</v>
      </c>
      <c r="M25320" s="3" t="s">
        <v>196</v>
      </c>
      <c r="N25320" s="15">
        <v>3</v>
      </c>
      <c r="O25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1" spans="1:15" x14ac:dyDescent="0.35">
      <c r="A25321" s="1">
        <v>42340</v>
      </c>
      <c r="B25321">
        <v>44997</v>
      </c>
      <c r="C25321">
        <v>19778</v>
      </c>
      <c r="D25321" s="3" t="s">
        <v>75</v>
      </c>
      <c r="E25321">
        <v>1</v>
      </c>
      <c r="F25321" s="4">
        <v>0.77555555555555555</v>
      </c>
      <c r="G25321">
        <v>16.75</v>
      </c>
      <c r="H25321" s="5">
        <v>16.75</v>
      </c>
      <c r="I25321" s="3" t="s">
        <v>13</v>
      </c>
      <c r="J25321" s="3" t="s">
        <v>33</v>
      </c>
      <c r="K25321" s="3" t="s">
        <v>207</v>
      </c>
      <c r="L25321">
        <v>18</v>
      </c>
      <c r="M25321" s="3" t="s">
        <v>196</v>
      </c>
      <c r="N25321" s="15">
        <v>3</v>
      </c>
      <c r="O25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2" spans="1:15" x14ac:dyDescent="0.35">
      <c r="A25322" s="1">
        <v>42340</v>
      </c>
      <c r="B25322">
        <v>44998</v>
      </c>
      <c r="C25322">
        <v>19778</v>
      </c>
      <c r="D25322" s="3" t="s">
        <v>53</v>
      </c>
      <c r="E25322">
        <v>1</v>
      </c>
      <c r="F25322" s="4">
        <v>0.77555555555555555</v>
      </c>
      <c r="G25322">
        <v>12</v>
      </c>
      <c r="H25322" s="5">
        <v>12</v>
      </c>
      <c r="I25322" s="3" t="s">
        <v>41</v>
      </c>
      <c r="J25322" s="3" t="s">
        <v>22</v>
      </c>
      <c r="K25322" s="3" t="s">
        <v>207</v>
      </c>
      <c r="L25322">
        <v>18</v>
      </c>
      <c r="M25322" s="3" t="s">
        <v>196</v>
      </c>
      <c r="N25322" s="15">
        <v>3</v>
      </c>
      <c r="O25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3" spans="1:15" x14ac:dyDescent="0.35">
      <c r="A25323" s="1">
        <v>42340</v>
      </c>
      <c r="B25323">
        <v>44999</v>
      </c>
      <c r="C25323">
        <v>19778</v>
      </c>
      <c r="D25323" s="3" t="s">
        <v>61</v>
      </c>
      <c r="E25323">
        <v>1</v>
      </c>
      <c r="F25323" s="4">
        <v>0.77555555555555555</v>
      </c>
      <c r="G25323">
        <v>16.5</v>
      </c>
      <c r="H25323" s="5">
        <v>16.5</v>
      </c>
      <c r="I25323" s="3" t="s">
        <v>13</v>
      </c>
      <c r="J25323" s="3" t="s">
        <v>26</v>
      </c>
      <c r="K25323" s="3" t="s">
        <v>207</v>
      </c>
      <c r="L25323">
        <v>18</v>
      </c>
      <c r="M25323" s="3" t="s">
        <v>196</v>
      </c>
      <c r="N25323" s="15">
        <v>3</v>
      </c>
      <c r="O25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4" spans="1:15" x14ac:dyDescent="0.35">
      <c r="A25324" s="1">
        <v>42340</v>
      </c>
      <c r="B25324">
        <v>45000</v>
      </c>
      <c r="C25324">
        <v>19778</v>
      </c>
      <c r="D25324" s="3" t="s">
        <v>35</v>
      </c>
      <c r="E25324">
        <v>1</v>
      </c>
      <c r="F25324" s="4">
        <v>0.77555555555555555</v>
      </c>
      <c r="G25324">
        <v>20.75</v>
      </c>
      <c r="H25324" s="5">
        <v>20.75</v>
      </c>
      <c r="I25324" s="3" t="s">
        <v>21</v>
      </c>
      <c r="J25324" s="3" t="s">
        <v>33</v>
      </c>
      <c r="K25324" s="3" t="s">
        <v>207</v>
      </c>
      <c r="L25324">
        <v>18</v>
      </c>
      <c r="M25324" s="3" t="s">
        <v>196</v>
      </c>
      <c r="N25324" s="15">
        <v>3</v>
      </c>
      <c r="O25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5" spans="1:15" x14ac:dyDescent="0.35">
      <c r="A25325" s="1">
        <v>42340</v>
      </c>
      <c r="B25325">
        <v>45001</v>
      </c>
      <c r="C25325">
        <v>19779</v>
      </c>
      <c r="D25325" s="3" t="s">
        <v>19</v>
      </c>
      <c r="E25325">
        <v>1</v>
      </c>
      <c r="F25325" s="4">
        <v>0.79275462962962961</v>
      </c>
      <c r="G25325">
        <v>12</v>
      </c>
      <c r="H25325" s="5">
        <v>12</v>
      </c>
      <c r="I25325" s="3" t="s">
        <v>41</v>
      </c>
      <c r="J25325" s="3" t="s">
        <v>14</v>
      </c>
      <c r="K25325" s="3" t="s">
        <v>207</v>
      </c>
      <c r="L25325">
        <v>19</v>
      </c>
      <c r="M25325" s="3" t="s">
        <v>196</v>
      </c>
      <c r="N25325" s="15">
        <v>3</v>
      </c>
      <c r="O25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6" spans="1:15" x14ac:dyDescent="0.35">
      <c r="A25326" s="1">
        <v>42340</v>
      </c>
      <c r="B25326">
        <v>45002</v>
      </c>
      <c r="C25326">
        <v>19779</v>
      </c>
      <c r="D25326" s="3" t="s">
        <v>61</v>
      </c>
      <c r="E25326">
        <v>1</v>
      </c>
      <c r="F25326" s="4">
        <v>0.79275462962962961</v>
      </c>
      <c r="G25326">
        <v>20.75</v>
      </c>
      <c r="H25326" s="5">
        <v>20.75</v>
      </c>
      <c r="I25326" s="3" t="s">
        <v>21</v>
      </c>
      <c r="J25326" s="3" t="s">
        <v>26</v>
      </c>
      <c r="K25326" s="3" t="s">
        <v>207</v>
      </c>
      <c r="L25326">
        <v>19</v>
      </c>
      <c r="M25326" s="3" t="s">
        <v>196</v>
      </c>
      <c r="N25326" s="15">
        <v>3</v>
      </c>
      <c r="O25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7" spans="1:15" x14ac:dyDescent="0.35">
      <c r="A25327" s="1">
        <v>42340</v>
      </c>
      <c r="B25327">
        <v>45003</v>
      </c>
      <c r="C25327">
        <v>19780</v>
      </c>
      <c r="D25327" s="3" t="s">
        <v>16</v>
      </c>
      <c r="E25327">
        <v>1</v>
      </c>
      <c r="F25327" s="4">
        <v>0.79357638888888893</v>
      </c>
      <c r="G25327">
        <v>16.5</v>
      </c>
      <c r="H25327" s="5">
        <v>16.5</v>
      </c>
      <c r="I25327" s="3" t="s">
        <v>21</v>
      </c>
      <c r="J25327" s="3" t="s">
        <v>14</v>
      </c>
      <c r="K25327" s="3" t="s">
        <v>207</v>
      </c>
      <c r="L25327">
        <v>19</v>
      </c>
      <c r="M25327" s="3" t="s">
        <v>196</v>
      </c>
      <c r="N25327" s="15">
        <v>3</v>
      </c>
      <c r="O25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8" spans="1:15" x14ac:dyDescent="0.35">
      <c r="A25328" s="1">
        <v>42340</v>
      </c>
      <c r="B25328">
        <v>45004</v>
      </c>
      <c r="C25328">
        <v>19780</v>
      </c>
      <c r="D25328" s="3" t="s">
        <v>35</v>
      </c>
      <c r="E25328">
        <v>1</v>
      </c>
      <c r="F25328" s="4">
        <v>0.79357638888888893</v>
      </c>
      <c r="G25328">
        <v>12.75</v>
      </c>
      <c r="H25328" s="5">
        <v>12.75</v>
      </c>
      <c r="I25328" s="3" t="s">
        <v>41</v>
      </c>
      <c r="J25328" s="3" t="s">
        <v>33</v>
      </c>
      <c r="K25328" s="3" t="s">
        <v>207</v>
      </c>
      <c r="L25328">
        <v>19</v>
      </c>
      <c r="M25328" s="3" t="s">
        <v>196</v>
      </c>
      <c r="N25328" s="15">
        <v>3</v>
      </c>
      <c r="O25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9" spans="1:15" x14ac:dyDescent="0.35">
      <c r="A25329" s="1">
        <v>42340</v>
      </c>
      <c r="B25329">
        <v>45005</v>
      </c>
      <c r="C25329">
        <v>19781</v>
      </c>
      <c r="D25329" s="3" t="s">
        <v>95</v>
      </c>
      <c r="E25329">
        <v>1</v>
      </c>
      <c r="F25329" s="4">
        <v>0.79422453703703699</v>
      </c>
      <c r="G25329">
        <v>20.5</v>
      </c>
      <c r="H25329" s="5">
        <v>20.5</v>
      </c>
      <c r="I25329" s="3" t="s">
        <v>21</v>
      </c>
      <c r="J25329" s="3" t="s">
        <v>14</v>
      </c>
      <c r="K25329" s="3" t="s">
        <v>207</v>
      </c>
      <c r="L25329">
        <v>19</v>
      </c>
      <c r="M25329" s="3" t="s">
        <v>196</v>
      </c>
      <c r="N25329" s="15">
        <v>3</v>
      </c>
      <c r="O25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30" spans="1:15" x14ac:dyDescent="0.35">
      <c r="A25330" s="1">
        <v>42340</v>
      </c>
      <c r="B25330">
        <v>45006</v>
      </c>
      <c r="C25330">
        <v>19782</v>
      </c>
      <c r="D25330" s="3" t="s">
        <v>102</v>
      </c>
      <c r="E25330">
        <v>1</v>
      </c>
      <c r="F25330" s="4">
        <v>0.80328703703703708</v>
      </c>
      <c r="G25330">
        <v>16.75</v>
      </c>
      <c r="H25330" s="5">
        <v>16.75</v>
      </c>
      <c r="I25330" s="3" t="s">
        <v>13</v>
      </c>
      <c r="J25330" s="3" t="s">
        <v>22</v>
      </c>
      <c r="K25330" s="3" t="s">
        <v>207</v>
      </c>
      <c r="L25330">
        <v>19</v>
      </c>
      <c r="M25330" s="3" t="s">
        <v>196</v>
      </c>
      <c r="N25330" s="15">
        <v>3</v>
      </c>
      <c r="O25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31" spans="1:15" x14ac:dyDescent="0.35">
      <c r="A25331" s="1">
        <v>42340</v>
      </c>
      <c r="B25331">
        <v>45007</v>
      </c>
      <c r="C25331">
        <v>19782</v>
      </c>
      <c r="D25331" s="3" t="s">
        <v>115</v>
      </c>
      <c r="E25331">
        <v>1</v>
      </c>
      <c r="F25331" s="4">
        <v>0.80328703703703708</v>
      </c>
      <c r="G25331">
        <v>12.25</v>
      </c>
      <c r="H25331" s="5">
        <v>12.25</v>
      </c>
      <c r="I25331" s="3" t="s">
        <v>41</v>
      </c>
      <c r="J25331" s="3" t="s">
        <v>26</v>
      </c>
      <c r="K25331" s="3" t="s">
        <v>207</v>
      </c>
      <c r="L25331">
        <v>19</v>
      </c>
      <c r="M25331" s="3" t="s">
        <v>196</v>
      </c>
      <c r="N25331" s="15">
        <v>3</v>
      </c>
      <c r="O25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32" spans="1:15" x14ac:dyDescent="0.35">
      <c r="A25332" s="1">
        <v>42340</v>
      </c>
      <c r="B25332">
        <v>45008</v>
      </c>
      <c r="C25332">
        <v>19783</v>
      </c>
      <c r="D25332" s="3" t="s">
        <v>115</v>
      </c>
      <c r="E25332">
        <v>1</v>
      </c>
      <c r="F25332" s="4">
        <v>0.83634259259259258</v>
      </c>
      <c r="G25332">
        <v>12.25</v>
      </c>
      <c r="H25332" s="5">
        <v>12.25</v>
      </c>
      <c r="I25332" s="3" t="s">
        <v>41</v>
      </c>
      <c r="J25332" s="3" t="s">
        <v>26</v>
      </c>
      <c r="K25332" s="3" t="s">
        <v>207</v>
      </c>
      <c r="L25332">
        <v>20</v>
      </c>
      <c r="M25332" s="3" t="s">
        <v>196</v>
      </c>
      <c r="N25332" s="15">
        <v>3</v>
      </c>
      <c r="O25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3" spans="1:15" x14ac:dyDescent="0.35">
      <c r="A25333" s="1">
        <v>42340</v>
      </c>
      <c r="B25333">
        <v>45009</v>
      </c>
      <c r="C25333">
        <v>19784</v>
      </c>
      <c r="D25333" s="3" t="s">
        <v>92</v>
      </c>
      <c r="E25333">
        <v>1</v>
      </c>
      <c r="F25333" s="4">
        <v>0.83865740740740746</v>
      </c>
      <c r="G25333">
        <v>17.95</v>
      </c>
      <c r="H25333" s="5">
        <v>17.95</v>
      </c>
      <c r="I25333" s="3" t="s">
        <v>21</v>
      </c>
      <c r="J25333" s="3" t="s">
        <v>22</v>
      </c>
      <c r="K25333" s="3" t="s">
        <v>207</v>
      </c>
      <c r="L25333">
        <v>20</v>
      </c>
      <c r="M25333" s="3" t="s">
        <v>196</v>
      </c>
      <c r="N25333" s="15">
        <v>3</v>
      </c>
      <c r="O25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4" spans="1:15" x14ac:dyDescent="0.35">
      <c r="A25334" s="1">
        <v>42340</v>
      </c>
      <c r="B25334">
        <v>45010</v>
      </c>
      <c r="C25334">
        <v>19784</v>
      </c>
      <c r="D25334" s="3" t="s">
        <v>35</v>
      </c>
      <c r="E25334">
        <v>1</v>
      </c>
      <c r="F25334" s="4">
        <v>0.83865740740740746</v>
      </c>
      <c r="G25334">
        <v>20.75</v>
      </c>
      <c r="H25334" s="5">
        <v>20.75</v>
      </c>
      <c r="I25334" s="3" t="s">
        <v>21</v>
      </c>
      <c r="J25334" s="3" t="s">
        <v>33</v>
      </c>
      <c r="K25334" s="3" t="s">
        <v>207</v>
      </c>
      <c r="L25334">
        <v>20</v>
      </c>
      <c r="M25334" s="3" t="s">
        <v>196</v>
      </c>
      <c r="N25334" s="15">
        <v>3</v>
      </c>
      <c r="O25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5" spans="1:15" x14ac:dyDescent="0.35">
      <c r="A25335" s="1">
        <v>42340</v>
      </c>
      <c r="B25335">
        <v>45011</v>
      </c>
      <c r="C25335">
        <v>19785</v>
      </c>
      <c r="D25335" s="3" t="s">
        <v>19</v>
      </c>
      <c r="E25335">
        <v>1</v>
      </c>
      <c r="F25335" s="4">
        <v>0.84060185185185188</v>
      </c>
      <c r="G25335">
        <v>16</v>
      </c>
      <c r="H25335" s="5">
        <v>16</v>
      </c>
      <c r="I25335" s="3" t="s">
        <v>13</v>
      </c>
      <c r="J25335" s="3" t="s">
        <v>14</v>
      </c>
      <c r="K25335" s="3" t="s">
        <v>207</v>
      </c>
      <c r="L25335">
        <v>20</v>
      </c>
      <c r="M25335" s="3" t="s">
        <v>196</v>
      </c>
      <c r="N25335" s="15">
        <v>3</v>
      </c>
      <c r="O25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6" spans="1:15" x14ac:dyDescent="0.35">
      <c r="A25336" s="1">
        <v>42340</v>
      </c>
      <c r="B25336">
        <v>45012</v>
      </c>
      <c r="C25336">
        <v>19786</v>
      </c>
      <c r="D25336" s="3" t="s">
        <v>92</v>
      </c>
      <c r="E25336">
        <v>1</v>
      </c>
      <c r="F25336" s="4">
        <v>0.86173611111111115</v>
      </c>
      <c r="G25336">
        <v>17.95</v>
      </c>
      <c r="H25336" s="5">
        <v>17.95</v>
      </c>
      <c r="I25336" s="3" t="s">
        <v>21</v>
      </c>
      <c r="J25336" s="3" t="s">
        <v>22</v>
      </c>
      <c r="K25336" s="3" t="s">
        <v>207</v>
      </c>
      <c r="L25336">
        <v>20</v>
      </c>
      <c r="M25336" s="3" t="s">
        <v>196</v>
      </c>
      <c r="N25336" s="15">
        <v>3</v>
      </c>
      <c r="O25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7" spans="1:15" x14ac:dyDescent="0.35">
      <c r="A25337" s="1">
        <v>42340</v>
      </c>
      <c r="B25337">
        <v>45013</v>
      </c>
      <c r="C25337">
        <v>19786</v>
      </c>
      <c r="D25337" s="3" t="s">
        <v>39</v>
      </c>
      <c r="E25337">
        <v>1</v>
      </c>
      <c r="F25337" s="4">
        <v>0.86173611111111115</v>
      </c>
      <c r="G25337">
        <v>16.5</v>
      </c>
      <c r="H25337" s="5">
        <v>16.5</v>
      </c>
      <c r="I25337" s="3" t="s">
        <v>13</v>
      </c>
      <c r="J25337" s="3" t="s">
        <v>26</v>
      </c>
      <c r="K25337" s="3" t="s">
        <v>207</v>
      </c>
      <c r="L25337">
        <v>20</v>
      </c>
      <c r="M25337" s="3" t="s">
        <v>196</v>
      </c>
      <c r="N25337" s="15">
        <v>3</v>
      </c>
      <c r="O25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8" spans="1:15" x14ac:dyDescent="0.35">
      <c r="A25338" s="1">
        <v>42340</v>
      </c>
      <c r="B25338">
        <v>45014</v>
      </c>
      <c r="C25338">
        <v>19787</v>
      </c>
      <c r="D25338" s="3" t="s">
        <v>28</v>
      </c>
      <c r="E25338">
        <v>1</v>
      </c>
      <c r="F25338" s="4">
        <v>0.87673611111111116</v>
      </c>
      <c r="G25338">
        <v>16.5</v>
      </c>
      <c r="H25338" s="5">
        <v>16.5</v>
      </c>
      <c r="I25338" s="3" t="s">
        <v>13</v>
      </c>
      <c r="J25338" s="3" t="s">
        <v>26</v>
      </c>
      <c r="K25338" s="3" t="s">
        <v>207</v>
      </c>
      <c r="L25338">
        <v>21</v>
      </c>
      <c r="M25338" s="3" t="s">
        <v>196</v>
      </c>
      <c r="N25338" s="15">
        <v>3</v>
      </c>
      <c r="O25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39" spans="1:15" x14ac:dyDescent="0.35">
      <c r="A25339" s="1">
        <v>42340</v>
      </c>
      <c r="B25339">
        <v>45015</v>
      </c>
      <c r="C25339">
        <v>19788</v>
      </c>
      <c r="D25339" s="3" t="s">
        <v>19</v>
      </c>
      <c r="E25339">
        <v>1</v>
      </c>
      <c r="F25339" s="4">
        <v>0.89709490740740738</v>
      </c>
      <c r="G25339">
        <v>12</v>
      </c>
      <c r="H25339" s="5">
        <v>12</v>
      </c>
      <c r="I25339" s="3" t="s">
        <v>41</v>
      </c>
      <c r="J25339" s="3" t="s">
        <v>14</v>
      </c>
      <c r="K25339" s="3" t="s">
        <v>207</v>
      </c>
      <c r="L25339">
        <v>21</v>
      </c>
      <c r="M25339" s="3" t="s">
        <v>196</v>
      </c>
      <c r="N25339" s="15">
        <v>3</v>
      </c>
      <c r="O25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0" spans="1:15" x14ac:dyDescent="0.35">
      <c r="A25340" s="1">
        <v>42340</v>
      </c>
      <c r="B25340">
        <v>45016</v>
      </c>
      <c r="C25340">
        <v>19788</v>
      </c>
      <c r="D25340" s="3" t="s">
        <v>16</v>
      </c>
      <c r="E25340">
        <v>1</v>
      </c>
      <c r="F25340" s="4">
        <v>0.89709490740740738</v>
      </c>
      <c r="G25340">
        <v>16.5</v>
      </c>
      <c r="H25340" s="5">
        <v>16.5</v>
      </c>
      <c r="I25340" s="3" t="s">
        <v>21</v>
      </c>
      <c r="J25340" s="3" t="s">
        <v>14</v>
      </c>
      <c r="K25340" s="3" t="s">
        <v>207</v>
      </c>
      <c r="L25340">
        <v>21</v>
      </c>
      <c r="M25340" s="3" t="s">
        <v>196</v>
      </c>
      <c r="N25340" s="15">
        <v>3</v>
      </c>
      <c r="O25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1" spans="1:15" x14ac:dyDescent="0.35">
      <c r="A25341" s="1">
        <v>42340</v>
      </c>
      <c r="B25341">
        <v>45017</v>
      </c>
      <c r="C25341">
        <v>19789</v>
      </c>
      <c r="D25341" s="3" t="s">
        <v>28</v>
      </c>
      <c r="E25341">
        <v>1</v>
      </c>
      <c r="F25341" s="4">
        <v>0.90652777777777782</v>
      </c>
      <c r="G25341">
        <v>20.75</v>
      </c>
      <c r="H25341" s="5">
        <v>20.75</v>
      </c>
      <c r="I25341" s="3" t="s">
        <v>21</v>
      </c>
      <c r="J25341" s="3" t="s">
        <v>26</v>
      </c>
      <c r="K25341" s="3" t="s">
        <v>207</v>
      </c>
      <c r="L25341">
        <v>21</v>
      </c>
      <c r="M25341" s="3" t="s">
        <v>196</v>
      </c>
      <c r="N25341" s="15">
        <v>3</v>
      </c>
      <c r="O25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2" spans="1:15" x14ac:dyDescent="0.35">
      <c r="A25342" s="1">
        <v>42340</v>
      </c>
      <c r="B25342">
        <v>45018</v>
      </c>
      <c r="C25342">
        <v>19790</v>
      </c>
      <c r="D25342" s="3" t="s">
        <v>28</v>
      </c>
      <c r="E25342">
        <v>1</v>
      </c>
      <c r="F25342" s="4">
        <v>0.91797453703703702</v>
      </c>
      <c r="G25342">
        <v>16.5</v>
      </c>
      <c r="H25342" s="5">
        <v>16.5</v>
      </c>
      <c r="I25342" s="3" t="s">
        <v>13</v>
      </c>
      <c r="J25342" s="3" t="s">
        <v>26</v>
      </c>
      <c r="K25342" s="3" t="s">
        <v>207</v>
      </c>
      <c r="L25342">
        <v>22</v>
      </c>
      <c r="M25342" s="3" t="s">
        <v>196</v>
      </c>
      <c r="N25342" s="15">
        <v>3</v>
      </c>
      <c r="O25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3" spans="1:15" x14ac:dyDescent="0.35">
      <c r="A25343" s="1">
        <v>42340</v>
      </c>
      <c r="B25343">
        <v>45019</v>
      </c>
      <c r="C25343">
        <v>19790</v>
      </c>
      <c r="D25343" s="3" t="s">
        <v>105</v>
      </c>
      <c r="E25343">
        <v>1</v>
      </c>
      <c r="F25343" s="4">
        <v>0.91797453703703702</v>
      </c>
      <c r="G25343">
        <v>20.25</v>
      </c>
      <c r="H25343" s="5">
        <v>20.25</v>
      </c>
      <c r="I25343" s="3" t="s">
        <v>21</v>
      </c>
      <c r="J25343" s="3" t="s">
        <v>22</v>
      </c>
      <c r="K25343" s="3" t="s">
        <v>207</v>
      </c>
      <c r="L25343">
        <v>22</v>
      </c>
      <c r="M25343" s="3" t="s">
        <v>196</v>
      </c>
      <c r="N25343" s="15">
        <v>3</v>
      </c>
      <c r="O25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4" spans="1:15" x14ac:dyDescent="0.35">
      <c r="A25344" s="1">
        <v>42340</v>
      </c>
      <c r="B25344">
        <v>45020</v>
      </c>
      <c r="C25344">
        <v>19790</v>
      </c>
      <c r="D25344" s="3" t="s">
        <v>89</v>
      </c>
      <c r="E25344">
        <v>1</v>
      </c>
      <c r="F25344" s="4">
        <v>0.91797453703703702</v>
      </c>
      <c r="G25344">
        <v>20.75</v>
      </c>
      <c r="H25344" s="5">
        <v>20.75</v>
      </c>
      <c r="I25344" s="3" t="s">
        <v>21</v>
      </c>
      <c r="J25344" s="3" t="s">
        <v>26</v>
      </c>
      <c r="K25344" s="3" t="s">
        <v>207</v>
      </c>
      <c r="L25344">
        <v>22</v>
      </c>
      <c r="M25344" s="3" t="s">
        <v>196</v>
      </c>
      <c r="N25344" s="15">
        <v>3</v>
      </c>
      <c r="O25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5" spans="1:15" x14ac:dyDescent="0.35">
      <c r="A25345" s="1">
        <v>42340</v>
      </c>
      <c r="B25345">
        <v>45021</v>
      </c>
      <c r="C25345">
        <v>19790</v>
      </c>
      <c r="D25345" s="3" t="s">
        <v>61</v>
      </c>
      <c r="E25345">
        <v>1</v>
      </c>
      <c r="F25345" s="4">
        <v>0.91797453703703702</v>
      </c>
      <c r="G25345">
        <v>12.5</v>
      </c>
      <c r="H25345" s="5">
        <v>12.5</v>
      </c>
      <c r="I25345" s="3" t="s">
        <v>41</v>
      </c>
      <c r="J25345" s="3" t="s">
        <v>26</v>
      </c>
      <c r="K25345" s="3" t="s">
        <v>207</v>
      </c>
      <c r="L25345">
        <v>22</v>
      </c>
      <c r="M25345" s="3" t="s">
        <v>196</v>
      </c>
      <c r="N25345" s="15">
        <v>3</v>
      </c>
      <c r="O25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346" spans="1:15" x14ac:dyDescent="0.35">
      <c r="A25346" s="1">
        <v>42347</v>
      </c>
      <c r="B25346">
        <v>45882</v>
      </c>
      <c r="C25346">
        <v>20144</v>
      </c>
      <c r="D25346" s="3" t="s">
        <v>115</v>
      </c>
      <c r="E25346">
        <v>1</v>
      </c>
      <c r="F25346" s="4">
        <v>0.48215277777777776</v>
      </c>
      <c r="G25346">
        <v>12.25</v>
      </c>
      <c r="H25346" s="5">
        <v>12.25</v>
      </c>
      <c r="I25346" s="3" t="s">
        <v>41</v>
      </c>
      <c r="J25346" s="3" t="s">
        <v>26</v>
      </c>
      <c r="K25346" s="3" t="s">
        <v>207</v>
      </c>
      <c r="L25346">
        <v>11</v>
      </c>
      <c r="M25346" s="3" t="s">
        <v>196</v>
      </c>
      <c r="N25346" s="15">
        <v>3</v>
      </c>
      <c r="O25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347" spans="1:15" x14ac:dyDescent="0.35">
      <c r="A25347" s="1">
        <v>42347</v>
      </c>
      <c r="B25347">
        <v>45883</v>
      </c>
      <c r="C25347">
        <v>20145</v>
      </c>
      <c r="D25347" s="3" t="s">
        <v>86</v>
      </c>
      <c r="E25347">
        <v>1</v>
      </c>
      <c r="F25347" s="4">
        <v>0.4934027777777778</v>
      </c>
      <c r="G25347">
        <v>12</v>
      </c>
      <c r="H25347" s="5">
        <v>12</v>
      </c>
      <c r="I25347" s="3" t="s">
        <v>41</v>
      </c>
      <c r="J25347" s="3" t="s">
        <v>14</v>
      </c>
      <c r="K25347" s="3" t="s">
        <v>207</v>
      </c>
      <c r="L25347">
        <v>11</v>
      </c>
      <c r="M25347" s="3" t="s">
        <v>196</v>
      </c>
      <c r="N25347" s="15">
        <v>3</v>
      </c>
      <c r="O25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348" spans="1:15" x14ac:dyDescent="0.35">
      <c r="A25348" s="1">
        <v>42347</v>
      </c>
      <c r="B25348">
        <v>45884</v>
      </c>
      <c r="C25348">
        <v>20145</v>
      </c>
      <c r="D25348" s="3" t="s">
        <v>79</v>
      </c>
      <c r="E25348">
        <v>1</v>
      </c>
      <c r="F25348" s="4">
        <v>0.4934027777777778</v>
      </c>
      <c r="G25348">
        <v>9.75</v>
      </c>
      <c r="H25348" s="5">
        <v>9.75</v>
      </c>
      <c r="I25348" s="3" t="s">
        <v>41</v>
      </c>
      <c r="J25348" s="3" t="s">
        <v>14</v>
      </c>
      <c r="K25348" s="3" t="s">
        <v>207</v>
      </c>
      <c r="L25348">
        <v>11</v>
      </c>
      <c r="M25348" s="3" t="s">
        <v>196</v>
      </c>
      <c r="N25348" s="15">
        <v>3</v>
      </c>
      <c r="O25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349" spans="1:15" x14ac:dyDescent="0.35">
      <c r="A25349" s="1">
        <v>42347</v>
      </c>
      <c r="B25349">
        <v>45885</v>
      </c>
      <c r="C25349">
        <v>20146</v>
      </c>
      <c r="D25349" s="3" t="s">
        <v>89</v>
      </c>
      <c r="E25349">
        <v>1</v>
      </c>
      <c r="F25349" s="4">
        <v>0.49674768518518519</v>
      </c>
      <c r="G25349">
        <v>12.5</v>
      </c>
      <c r="H25349" s="5">
        <v>12.5</v>
      </c>
      <c r="I25349" s="3" t="s">
        <v>41</v>
      </c>
      <c r="J25349" s="3" t="s">
        <v>26</v>
      </c>
      <c r="K25349" s="3" t="s">
        <v>207</v>
      </c>
      <c r="L25349">
        <v>11</v>
      </c>
      <c r="M25349" s="3" t="s">
        <v>196</v>
      </c>
      <c r="N25349" s="15">
        <v>3</v>
      </c>
      <c r="O25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350" spans="1:15" x14ac:dyDescent="0.35">
      <c r="A25350" s="1">
        <v>42347</v>
      </c>
      <c r="B25350">
        <v>45886</v>
      </c>
      <c r="C25350">
        <v>20147</v>
      </c>
      <c r="D25350" s="3" t="s">
        <v>39</v>
      </c>
      <c r="E25350">
        <v>1</v>
      </c>
      <c r="F25350" s="4">
        <v>0.50092592592592589</v>
      </c>
      <c r="G25350">
        <v>16.5</v>
      </c>
      <c r="H25350" s="5">
        <v>16.5</v>
      </c>
      <c r="I25350" s="3" t="s">
        <v>13</v>
      </c>
      <c r="J25350" s="3" t="s">
        <v>26</v>
      </c>
      <c r="K25350" s="3" t="s">
        <v>207</v>
      </c>
      <c r="L25350">
        <v>12</v>
      </c>
      <c r="M25350" s="3" t="s">
        <v>196</v>
      </c>
      <c r="N25350" s="15">
        <v>3</v>
      </c>
      <c r="O25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1" spans="1:15" x14ac:dyDescent="0.35">
      <c r="A25351" s="1">
        <v>42347</v>
      </c>
      <c r="B25351">
        <v>45887</v>
      </c>
      <c r="C25351">
        <v>20147</v>
      </c>
      <c r="D25351" s="3" t="s">
        <v>71</v>
      </c>
      <c r="E25351">
        <v>1</v>
      </c>
      <c r="F25351" s="4">
        <v>0.50092592592592589</v>
      </c>
      <c r="G25351">
        <v>20.75</v>
      </c>
      <c r="H25351" s="5">
        <v>20.75</v>
      </c>
      <c r="I25351" s="3" t="s">
        <v>21</v>
      </c>
      <c r="J25351" s="3" t="s">
        <v>33</v>
      </c>
      <c r="K25351" s="3" t="s">
        <v>207</v>
      </c>
      <c r="L25351">
        <v>12</v>
      </c>
      <c r="M25351" s="3" t="s">
        <v>196</v>
      </c>
      <c r="N25351" s="15">
        <v>3</v>
      </c>
      <c r="O25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2" spans="1:15" x14ac:dyDescent="0.35">
      <c r="A25352" s="1">
        <v>42347</v>
      </c>
      <c r="B25352">
        <v>45888</v>
      </c>
      <c r="C25352">
        <v>20148</v>
      </c>
      <c r="D25352" s="3" t="s">
        <v>125</v>
      </c>
      <c r="E25352">
        <v>1</v>
      </c>
      <c r="F25352" s="4">
        <v>0.50334490740740745</v>
      </c>
      <c r="G25352">
        <v>16.75</v>
      </c>
      <c r="H25352" s="5">
        <v>16.75</v>
      </c>
      <c r="I25352" s="3" t="s">
        <v>13</v>
      </c>
      <c r="J25352" s="3" t="s">
        <v>33</v>
      </c>
      <c r="K25352" s="3" t="s">
        <v>207</v>
      </c>
      <c r="L25352">
        <v>12</v>
      </c>
      <c r="M25352" s="3" t="s">
        <v>196</v>
      </c>
      <c r="N25352" s="15">
        <v>3</v>
      </c>
      <c r="O25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3" spans="1:15" x14ac:dyDescent="0.35">
      <c r="A25353" s="1">
        <v>42347</v>
      </c>
      <c r="B25353">
        <v>45889</v>
      </c>
      <c r="C25353">
        <v>20148</v>
      </c>
      <c r="D25353" s="3" t="s">
        <v>19</v>
      </c>
      <c r="E25353">
        <v>1</v>
      </c>
      <c r="F25353" s="4">
        <v>0.50334490740740745</v>
      </c>
      <c r="G25353">
        <v>16</v>
      </c>
      <c r="H25353" s="5">
        <v>16</v>
      </c>
      <c r="I25353" s="3" t="s">
        <v>13</v>
      </c>
      <c r="J25353" s="3" t="s">
        <v>14</v>
      </c>
      <c r="K25353" s="3" t="s">
        <v>207</v>
      </c>
      <c r="L25353">
        <v>12</v>
      </c>
      <c r="M25353" s="3" t="s">
        <v>196</v>
      </c>
      <c r="N25353" s="15">
        <v>3</v>
      </c>
      <c r="O25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4" spans="1:15" x14ac:dyDescent="0.35">
      <c r="A25354" s="1">
        <v>42347</v>
      </c>
      <c r="B25354">
        <v>45890</v>
      </c>
      <c r="C25354">
        <v>20148</v>
      </c>
      <c r="D25354" s="3" t="s">
        <v>79</v>
      </c>
      <c r="E25354">
        <v>1</v>
      </c>
      <c r="F25354" s="4">
        <v>0.50334490740740745</v>
      </c>
      <c r="G25354">
        <v>9.75</v>
      </c>
      <c r="H25354" s="5">
        <v>9.75</v>
      </c>
      <c r="I25354" s="3" t="s">
        <v>41</v>
      </c>
      <c r="J25354" s="3" t="s">
        <v>14</v>
      </c>
      <c r="K25354" s="3" t="s">
        <v>207</v>
      </c>
      <c r="L25354">
        <v>12</v>
      </c>
      <c r="M25354" s="3" t="s">
        <v>196</v>
      </c>
      <c r="N25354" s="15">
        <v>3</v>
      </c>
      <c r="O25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5" spans="1:15" x14ac:dyDescent="0.35">
      <c r="A25355" s="1">
        <v>42347</v>
      </c>
      <c r="B25355">
        <v>45891</v>
      </c>
      <c r="C25355">
        <v>20148</v>
      </c>
      <c r="D25355" s="3" t="s">
        <v>61</v>
      </c>
      <c r="E25355">
        <v>1</v>
      </c>
      <c r="F25355" s="4">
        <v>0.50334490740740745</v>
      </c>
      <c r="G25355">
        <v>16.5</v>
      </c>
      <c r="H25355" s="5">
        <v>16.5</v>
      </c>
      <c r="I25355" s="3" t="s">
        <v>13</v>
      </c>
      <c r="J25355" s="3" t="s">
        <v>26</v>
      </c>
      <c r="K25355" s="3" t="s">
        <v>207</v>
      </c>
      <c r="L25355">
        <v>12</v>
      </c>
      <c r="M25355" s="3" t="s">
        <v>196</v>
      </c>
      <c r="N25355" s="15">
        <v>3</v>
      </c>
      <c r="O25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6" spans="1:15" x14ac:dyDescent="0.35">
      <c r="A25356" s="1">
        <v>42347</v>
      </c>
      <c r="B25356">
        <v>45892</v>
      </c>
      <c r="C25356">
        <v>20149</v>
      </c>
      <c r="D25356" s="3" t="s">
        <v>19</v>
      </c>
      <c r="E25356">
        <v>1</v>
      </c>
      <c r="F25356" s="4">
        <v>0.50709490740740737</v>
      </c>
      <c r="G25356">
        <v>16</v>
      </c>
      <c r="H25356" s="5">
        <v>16</v>
      </c>
      <c r="I25356" s="3" t="s">
        <v>13</v>
      </c>
      <c r="J25356" s="3" t="s">
        <v>14</v>
      </c>
      <c r="K25356" s="3" t="s">
        <v>207</v>
      </c>
      <c r="L25356">
        <v>12</v>
      </c>
      <c r="M25356" s="3" t="s">
        <v>196</v>
      </c>
      <c r="N25356" s="15">
        <v>3</v>
      </c>
      <c r="O25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7" spans="1:15" x14ac:dyDescent="0.35">
      <c r="A25357" s="1">
        <v>42347</v>
      </c>
      <c r="B25357">
        <v>45893</v>
      </c>
      <c r="C25357">
        <v>20150</v>
      </c>
      <c r="D25357" s="3" t="s">
        <v>167</v>
      </c>
      <c r="E25357">
        <v>1</v>
      </c>
      <c r="F25357" s="4">
        <v>0.50754629629629633</v>
      </c>
      <c r="G25357">
        <v>23.65</v>
      </c>
      <c r="H25357" s="5">
        <v>23.65</v>
      </c>
      <c r="I25357" s="3" t="s">
        <v>41</v>
      </c>
      <c r="J25357" s="3" t="s">
        <v>26</v>
      </c>
      <c r="K25357" s="3" t="s">
        <v>207</v>
      </c>
      <c r="L25357">
        <v>12</v>
      </c>
      <c r="M25357" s="3" t="s">
        <v>196</v>
      </c>
      <c r="N25357" s="15">
        <v>3</v>
      </c>
      <c r="O25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8" spans="1:15" x14ac:dyDescent="0.35">
      <c r="A25358" s="1">
        <v>42347</v>
      </c>
      <c r="B25358">
        <v>45894</v>
      </c>
      <c r="C25358">
        <v>20150</v>
      </c>
      <c r="D25358" s="3" t="s">
        <v>28</v>
      </c>
      <c r="E25358">
        <v>1</v>
      </c>
      <c r="F25358" s="4">
        <v>0.50754629629629633</v>
      </c>
      <c r="G25358">
        <v>12.5</v>
      </c>
      <c r="H25358" s="5">
        <v>12.5</v>
      </c>
      <c r="I25358" s="3" t="s">
        <v>41</v>
      </c>
      <c r="J25358" s="3" t="s">
        <v>26</v>
      </c>
      <c r="K25358" s="3" t="s">
        <v>207</v>
      </c>
      <c r="L25358">
        <v>12</v>
      </c>
      <c r="M25358" s="3" t="s">
        <v>196</v>
      </c>
      <c r="N25358" s="15">
        <v>3</v>
      </c>
      <c r="O25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59" spans="1:15" x14ac:dyDescent="0.35">
      <c r="A25359" s="1">
        <v>42347</v>
      </c>
      <c r="B25359">
        <v>45895</v>
      </c>
      <c r="C25359">
        <v>20150</v>
      </c>
      <c r="D25359" s="3" t="s">
        <v>131</v>
      </c>
      <c r="E25359">
        <v>1</v>
      </c>
      <c r="F25359" s="4">
        <v>0.50754629629629633</v>
      </c>
      <c r="G25359">
        <v>11</v>
      </c>
      <c r="H25359" s="5">
        <v>11</v>
      </c>
      <c r="I25359" s="3" t="s">
        <v>41</v>
      </c>
      <c r="J25359" s="3" t="s">
        <v>14</v>
      </c>
      <c r="K25359" s="3" t="s">
        <v>207</v>
      </c>
      <c r="L25359">
        <v>12</v>
      </c>
      <c r="M25359" s="3" t="s">
        <v>196</v>
      </c>
      <c r="N25359" s="15">
        <v>3</v>
      </c>
      <c r="O25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0" spans="1:15" x14ac:dyDescent="0.35">
      <c r="A25360" s="1">
        <v>42347</v>
      </c>
      <c r="B25360">
        <v>45896</v>
      </c>
      <c r="C25360">
        <v>20151</v>
      </c>
      <c r="D25360" s="3" t="s">
        <v>31</v>
      </c>
      <c r="E25360">
        <v>1</v>
      </c>
      <c r="F25360" s="4">
        <v>0.51649305555555558</v>
      </c>
      <c r="G25360">
        <v>16</v>
      </c>
      <c r="H25360" s="5">
        <v>16</v>
      </c>
      <c r="I25360" s="3" t="s">
        <v>13</v>
      </c>
      <c r="J25360" s="3" t="s">
        <v>22</v>
      </c>
      <c r="K25360" s="3" t="s">
        <v>207</v>
      </c>
      <c r="L25360">
        <v>12</v>
      </c>
      <c r="M25360" s="3" t="s">
        <v>196</v>
      </c>
      <c r="N25360" s="15">
        <v>3</v>
      </c>
      <c r="O25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1" spans="1:15" x14ac:dyDescent="0.35">
      <c r="A25361" s="1">
        <v>42347</v>
      </c>
      <c r="B25361">
        <v>45897</v>
      </c>
      <c r="C25361">
        <v>20152</v>
      </c>
      <c r="D25361" s="3" t="s">
        <v>43</v>
      </c>
      <c r="E25361">
        <v>1</v>
      </c>
      <c r="F25361" s="4">
        <v>0.51701388888888888</v>
      </c>
      <c r="G25361">
        <v>12.75</v>
      </c>
      <c r="H25361" s="5">
        <v>12.75</v>
      </c>
      <c r="I25361" s="3" t="s">
        <v>41</v>
      </c>
      <c r="J25361" s="3" t="s">
        <v>33</v>
      </c>
      <c r="K25361" s="3" t="s">
        <v>207</v>
      </c>
      <c r="L25361">
        <v>12</v>
      </c>
      <c r="M25361" s="3" t="s">
        <v>196</v>
      </c>
      <c r="N25361" s="15">
        <v>3</v>
      </c>
      <c r="O25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2" spans="1:15" x14ac:dyDescent="0.35">
      <c r="A25362" s="1">
        <v>42347</v>
      </c>
      <c r="B25362">
        <v>45898</v>
      </c>
      <c r="C25362">
        <v>20152</v>
      </c>
      <c r="D25362" s="3" t="s">
        <v>125</v>
      </c>
      <c r="E25362">
        <v>1</v>
      </c>
      <c r="F25362" s="4">
        <v>0.51701388888888888</v>
      </c>
      <c r="G25362">
        <v>16.75</v>
      </c>
      <c r="H25362" s="5">
        <v>16.75</v>
      </c>
      <c r="I25362" s="3" t="s">
        <v>13</v>
      </c>
      <c r="J25362" s="3" t="s">
        <v>33</v>
      </c>
      <c r="K25362" s="3" t="s">
        <v>207</v>
      </c>
      <c r="L25362">
        <v>12</v>
      </c>
      <c r="M25362" s="3" t="s">
        <v>196</v>
      </c>
      <c r="N25362" s="15">
        <v>3</v>
      </c>
      <c r="O25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3" spans="1:15" x14ac:dyDescent="0.35">
      <c r="A25363" s="1">
        <v>42347</v>
      </c>
      <c r="B25363">
        <v>45899</v>
      </c>
      <c r="C25363">
        <v>20152</v>
      </c>
      <c r="D25363" s="3" t="s">
        <v>71</v>
      </c>
      <c r="E25363">
        <v>1</v>
      </c>
      <c r="F25363" s="4">
        <v>0.51701388888888888</v>
      </c>
      <c r="G25363">
        <v>20.75</v>
      </c>
      <c r="H25363" s="5">
        <v>20.75</v>
      </c>
      <c r="I25363" s="3" t="s">
        <v>21</v>
      </c>
      <c r="J25363" s="3" t="s">
        <v>33</v>
      </c>
      <c r="K25363" s="3" t="s">
        <v>207</v>
      </c>
      <c r="L25363">
        <v>12</v>
      </c>
      <c r="M25363" s="3" t="s">
        <v>196</v>
      </c>
      <c r="N25363" s="15">
        <v>3</v>
      </c>
      <c r="O25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4" spans="1:15" x14ac:dyDescent="0.35">
      <c r="A25364" s="1">
        <v>42347</v>
      </c>
      <c r="B25364">
        <v>45900</v>
      </c>
      <c r="C25364">
        <v>20152</v>
      </c>
      <c r="D25364" s="3" t="s">
        <v>46</v>
      </c>
      <c r="E25364">
        <v>1</v>
      </c>
      <c r="F25364" s="4">
        <v>0.51701388888888888</v>
      </c>
      <c r="G25364">
        <v>16</v>
      </c>
      <c r="H25364" s="5">
        <v>16</v>
      </c>
      <c r="I25364" s="3" t="s">
        <v>13</v>
      </c>
      <c r="J25364" s="3" t="s">
        <v>14</v>
      </c>
      <c r="K25364" s="3" t="s">
        <v>207</v>
      </c>
      <c r="L25364">
        <v>12</v>
      </c>
      <c r="M25364" s="3" t="s">
        <v>196</v>
      </c>
      <c r="N25364" s="15">
        <v>3</v>
      </c>
      <c r="O25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5" spans="1:15" x14ac:dyDescent="0.35">
      <c r="A25365" s="1">
        <v>42347</v>
      </c>
      <c r="B25365">
        <v>45901</v>
      </c>
      <c r="C25365">
        <v>20153</v>
      </c>
      <c r="D25365" s="3" t="s">
        <v>75</v>
      </c>
      <c r="E25365">
        <v>1</v>
      </c>
      <c r="F25365" s="4">
        <v>0.53093749999999995</v>
      </c>
      <c r="G25365">
        <v>20.75</v>
      </c>
      <c r="H25365" s="5">
        <v>20.75</v>
      </c>
      <c r="I25365" s="3" t="s">
        <v>21</v>
      </c>
      <c r="J25365" s="3" t="s">
        <v>33</v>
      </c>
      <c r="K25365" s="3" t="s">
        <v>207</v>
      </c>
      <c r="L25365">
        <v>12</v>
      </c>
      <c r="M25365" s="3" t="s">
        <v>196</v>
      </c>
      <c r="N25365" s="15">
        <v>3</v>
      </c>
      <c r="O25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6" spans="1:15" x14ac:dyDescent="0.35">
      <c r="A25366" s="1">
        <v>42347</v>
      </c>
      <c r="B25366">
        <v>45902</v>
      </c>
      <c r="C25366">
        <v>20153</v>
      </c>
      <c r="D25366" s="3" t="s">
        <v>102</v>
      </c>
      <c r="E25366">
        <v>1</v>
      </c>
      <c r="F25366" s="4">
        <v>0.53093749999999995</v>
      </c>
      <c r="G25366">
        <v>16.75</v>
      </c>
      <c r="H25366" s="5">
        <v>16.75</v>
      </c>
      <c r="I25366" s="3" t="s">
        <v>13</v>
      </c>
      <c r="J25366" s="3" t="s">
        <v>22</v>
      </c>
      <c r="K25366" s="3" t="s">
        <v>207</v>
      </c>
      <c r="L25366">
        <v>12</v>
      </c>
      <c r="M25366" s="3" t="s">
        <v>196</v>
      </c>
      <c r="N25366" s="15">
        <v>3</v>
      </c>
      <c r="O25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7" spans="1:15" x14ac:dyDescent="0.35">
      <c r="A25367" s="1">
        <v>42347</v>
      </c>
      <c r="B25367">
        <v>45903</v>
      </c>
      <c r="C25367">
        <v>20153</v>
      </c>
      <c r="D25367" s="3" t="s">
        <v>46</v>
      </c>
      <c r="E25367">
        <v>1</v>
      </c>
      <c r="F25367" s="4">
        <v>0.53093749999999995</v>
      </c>
      <c r="G25367">
        <v>16</v>
      </c>
      <c r="H25367" s="5">
        <v>16</v>
      </c>
      <c r="I25367" s="3" t="s">
        <v>13</v>
      </c>
      <c r="J25367" s="3" t="s">
        <v>14</v>
      </c>
      <c r="K25367" s="3" t="s">
        <v>207</v>
      </c>
      <c r="L25367">
        <v>12</v>
      </c>
      <c r="M25367" s="3" t="s">
        <v>196</v>
      </c>
      <c r="N25367" s="15">
        <v>3</v>
      </c>
      <c r="O25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8" spans="1:15" x14ac:dyDescent="0.35">
      <c r="A25368" s="1">
        <v>42347</v>
      </c>
      <c r="B25368">
        <v>45904</v>
      </c>
      <c r="C25368">
        <v>20154</v>
      </c>
      <c r="D25368" s="3" t="s">
        <v>19</v>
      </c>
      <c r="E25368">
        <v>1</v>
      </c>
      <c r="F25368" s="4">
        <v>0.53606481481481483</v>
      </c>
      <c r="G25368">
        <v>20.5</v>
      </c>
      <c r="H25368" s="5">
        <v>20.5</v>
      </c>
      <c r="I25368" s="3" t="s">
        <v>21</v>
      </c>
      <c r="J25368" s="3" t="s">
        <v>14</v>
      </c>
      <c r="K25368" s="3" t="s">
        <v>207</v>
      </c>
      <c r="L25368">
        <v>12</v>
      </c>
      <c r="M25368" s="3" t="s">
        <v>196</v>
      </c>
      <c r="N25368" s="15">
        <v>3</v>
      </c>
      <c r="O25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69" spans="1:15" x14ac:dyDescent="0.35">
      <c r="A25369" s="1">
        <v>42347</v>
      </c>
      <c r="B25369">
        <v>45905</v>
      </c>
      <c r="C25369">
        <v>20154</v>
      </c>
      <c r="D25369" s="3" t="s">
        <v>39</v>
      </c>
      <c r="E25369">
        <v>1</v>
      </c>
      <c r="F25369" s="4">
        <v>0.53606481481481483</v>
      </c>
      <c r="G25369">
        <v>20.75</v>
      </c>
      <c r="H25369" s="5">
        <v>20.75</v>
      </c>
      <c r="I25369" s="3" t="s">
        <v>21</v>
      </c>
      <c r="J25369" s="3" t="s">
        <v>26</v>
      </c>
      <c r="K25369" s="3" t="s">
        <v>207</v>
      </c>
      <c r="L25369">
        <v>12</v>
      </c>
      <c r="M25369" s="3" t="s">
        <v>196</v>
      </c>
      <c r="N25369" s="15">
        <v>3</v>
      </c>
      <c r="O25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0" spans="1:15" x14ac:dyDescent="0.35">
      <c r="A25370" s="1">
        <v>42347</v>
      </c>
      <c r="B25370">
        <v>45906</v>
      </c>
      <c r="C25370">
        <v>20155</v>
      </c>
      <c r="D25370" s="3" t="s">
        <v>56</v>
      </c>
      <c r="E25370">
        <v>1</v>
      </c>
      <c r="F25370" s="4">
        <v>0.53754629629629624</v>
      </c>
      <c r="G25370">
        <v>20.5</v>
      </c>
      <c r="H25370" s="5">
        <v>20.5</v>
      </c>
      <c r="I25370" s="3" t="s">
        <v>21</v>
      </c>
      <c r="J25370" s="3" t="s">
        <v>14</v>
      </c>
      <c r="K25370" s="3" t="s">
        <v>207</v>
      </c>
      <c r="L25370">
        <v>12</v>
      </c>
      <c r="M25370" s="3" t="s">
        <v>196</v>
      </c>
      <c r="N25370" s="15">
        <v>3</v>
      </c>
      <c r="O25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1" spans="1:15" x14ac:dyDescent="0.35">
      <c r="A25371" s="1">
        <v>42347</v>
      </c>
      <c r="B25371">
        <v>45907</v>
      </c>
      <c r="C25371">
        <v>20156</v>
      </c>
      <c r="D25371" s="3" t="s">
        <v>92</v>
      </c>
      <c r="E25371">
        <v>1</v>
      </c>
      <c r="F25371" s="4">
        <v>0.54533564814814817</v>
      </c>
      <c r="G25371">
        <v>17.95</v>
      </c>
      <c r="H25371" s="5">
        <v>17.95</v>
      </c>
      <c r="I25371" s="3" t="s">
        <v>21</v>
      </c>
      <c r="J25371" s="3" t="s">
        <v>22</v>
      </c>
      <c r="K25371" s="3" t="s">
        <v>207</v>
      </c>
      <c r="L25371">
        <v>13</v>
      </c>
      <c r="M25371" s="3" t="s">
        <v>196</v>
      </c>
      <c r="N25371" s="15">
        <v>3</v>
      </c>
      <c r="O25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2" spans="1:15" x14ac:dyDescent="0.35">
      <c r="A25372" s="1">
        <v>42347</v>
      </c>
      <c r="B25372">
        <v>45908</v>
      </c>
      <c r="C25372">
        <v>20156</v>
      </c>
      <c r="D25372" s="3" t="s">
        <v>79</v>
      </c>
      <c r="E25372">
        <v>1</v>
      </c>
      <c r="F25372" s="4">
        <v>0.54533564814814817</v>
      </c>
      <c r="G25372">
        <v>12.5</v>
      </c>
      <c r="H25372" s="5">
        <v>12.5</v>
      </c>
      <c r="I25372" s="3" t="s">
        <v>13</v>
      </c>
      <c r="J25372" s="3" t="s">
        <v>14</v>
      </c>
      <c r="K25372" s="3" t="s">
        <v>207</v>
      </c>
      <c r="L25372">
        <v>13</v>
      </c>
      <c r="M25372" s="3" t="s">
        <v>196</v>
      </c>
      <c r="N25372" s="15">
        <v>3</v>
      </c>
      <c r="O25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3" spans="1:15" x14ac:dyDescent="0.35">
      <c r="A25373" s="1">
        <v>42347</v>
      </c>
      <c r="B25373">
        <v>45909</v>
      </c>
      <c r="C25373">
        <v>20157</v>
      </c>
      <c r="D25373" s="3" t="s">
        <v>67</v>
      </c>
      <c r="E25373">
        <v>1</v>
      </c>
      <c r="F25373" s="4">
        <v>0.54890046296296291</v>
      </c>
      <c r="G25373">
        <v>20.25</v>
      </c>
      <c r="H25373" s="5">
        <v>20.25</v>
      </c>
      <c r="I25373" s="3" t="s">
        <v>21</v>
      </c>
      <c r="J25373" s="3" t="s">
        <v>22</v>
      </c>
      <c r="K25373" s="3" t="s">
        <v>207</v>
      </c>
      <c r="L25373">
        <v>13</v>
      </c>
      <c r="M25373" s="3" t="s">
        <v>196</v>
      </c>
      <c r="N25373" s="15">
        <v>3</v>
      </c>
      <c r="O25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4" spans="1:15" x14ac:dyDescent="0.35">
      <c r="A25374" s="1">
        <v>42347</v>
      </c>
      <c r="B25374">
        <v>45910</v>
      </c>
      <c r="C25374">
        <v>20158</v>
      </c>
      <c r="D25374" s="3" t="s">
        <v>108</v>
      </c>
      <c r="E25374">
        <v>1</v>
      </c>
      <c r="F25374" s="4">
        <v>0.55026620370370372</v>
      </c>
      <c r="G25374">
        <v>12.5</v>
      </c>
      <c r="H25374" s="5">
        <v>12.5</v>
      </c>
      <c r="I25374" s="3" t="s">
        <v>41</v>
      </c>
      <c r="J25374" s="3" t="s">
        <v>26</v>
      </c>
      <c r="K25374" s="3" t="s">
        <v>207</v>
      </c>
      <c r="L25374">
        <v>13</v>
      </c>
      <c r="M25374" s="3" t="s">
        <v>196</v>
      </c>
      <c r="N25374" s="15">
        <v>3</v>
      </c>
      <c r="O25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5" spans="1:15" x14ac:dyDescent="0.35">
      <c r="A25375" s="1">
        <v>42347</v>
      </c>
      <c r="B25375">
        <v>45911</v>
      </c>
      <c r="C25375">
        <v>20159</v>
      </c>
      <c r="D25375" s="3" t="s">
        <v>108</v>
      </c>
      <c r="E25375">
        <v>1</v>
      </c>
      <c r="F25375" s="4">
        <v>0.55057870370370365</v>
      </c>
      <c r="G25375">
        <v>16.5</v>
      </c>
      <c r="H25375" s="5">
        <v>16.5</v>
      </c>
      <c r="I25375" s="3" t="s">
        <v>13</v>
      </c>
      <c r="J25375" s="3" t="s">
        <v>26</v>
      </c>
      <c r="K25375" s="3" t="s">
        <v>207</v>
      </c>
      <c r="L25375">
        <v>13</v>
      </c>
      <c r="M25375" s="3" t="s">
        <v>196</v>
      </c>
      <c r="N25375" s="15">
        <v>3</v>
      </c>
      <c r="O25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6" spans="1:15" x14ac:dyDescent="0.35">
      <c r="A25376" s="1">
        <v>42347</v>
      </c>
      <c r="B25376">
        <v>45912</v>
      </c>
      <c r="C25376">
        <v>20160</v>
      </c>
      <c r="D25376" s="3" t="s">
        <v>75</v>
      </c>
      <c r="E25376">
        <v>1</v>
      </c>
      <c r="F25376" s="4">
        <v>0.55452546296296301</v>
      </c>
      <c r="G25376">
        <v>20.75</v>
      </c>
      <c r="H25376" s="5">
        <v>20.75</v>
      </c>
      <c r="I25376" s="3" t="s">
        <v>21</v>
      </c>
      <c r="J25376" s="3" t="s">
        <v>33</v>
      </c>
      <c r="K25376" s="3" t="s">
        <v>207</v>
      </c>
      <c r="L25376">
        <v>13</v>
      </c>
      <c r="M25376" s="3" t="s">
        <v>196</v>
      </c>
      <c r="N25376" s="15">
        <v>3</v>
      </c>
      <c r="O25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7" spans="1:15" x14ac:dyDescent="0.35">
      <c r="A25377" s="1">
        <v>42347</v>
      </c>
      <c r="B25377">
        <v>45913</v>
      </c>
      <c r="C25377">
        <v>20161</v>
      </c>
      <c r="D25377" s="3" t="s">
        <v>43</v>
      </c>
      <c r="E25377">
        <v>1</v>
      </c>
      <c r="F25377" s="4">
        <v>0.5561342592592593</v>
      </c>
      <c r="G25377">
        <v>12.75</v>
      </c>
      <c r="H25377" s="5">
        <v>12.75</v>
      </c>
      <c r="I25377" s="3" t="s">
        <v>41</v>
      </c>
      <c r="J25377" s="3" t="s">
        <v>33</v>
      </c>
      <c r="K25377" s="3" t="s">
        <v>207</v>
      </c>
      <c r="L25377">
        <v>13</v>
      </c>
      <c r="M25377" s="3" t="s">
        <v>196</v>
      </c>
      <c r="N25377" s="15">
        <v>3</v>
      </c>
      <c r="O25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8" spans="1:15" x14ac:dyDescent="0.35">
      <c r="A25378" s="1">
        <v>42347</v>
      </c>
      <c r="B25378">
        <v>45914</v>
      </c>
      <c r="C25378">
        <v>20161</v>
      </c>
      <c r="D25378" s="3" t="s">
        <v>16</v>
      </c>
      <c r="E25378">
        <v>1</v>
      </c>
      <c r="F25378" s="4">
        <v>0.5561342592592593</v>
      </c>
      <c r="G25378">
        <v>10.5</v>
      </c>
      <c r="H25378" s="5">
        <v>10.5</v>
      </c>
      <c r="I25378" s="3" t="s">
        <v>41</v>
      </c>
      <c r="J25378" s="3" t="s">
        <v>14</v>
      </c>
      <c r="K25378" s="3" t="s">
        <v>207</v>
      </c>
      <c r="L25378">
        <v>13</v>
      </c>
      <c r="M25378" s="3" t="s">
        <v>196</v>
      </c>
      <c r="N25378" s="15">
        <v>3</v>
      </c>
      <c r="O25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79" spans="1:15" x14ac:dyDescent="0.35">
      <c r="A25379" s="1">
        <v>42347</v>
      </c>
      <c r="B25379">
        <v>45915</v>
      </c>
      <c r="C25379">
        <v>20161</v>
      </c>
      <c r="D25379" s="3" t="s">
        <v>131</v>
      </c>
      <c r="E25379">
        <v>1</v>
      </c>
      <c r="F25379" s="4">
        <v>0.5561342592592593</v>
      </c>
      <c r="G25379">
        <v>14.5</v>
      </c>
      <c r="H25379" s="5">
        <v>14.5</v>
      </c>
      <c r="I25379" s="3" t="s">
        <v>13</v>
      </c>
      <c r="J25379" s="3" t="s">
        <v>14</v>
      </c>
      <c r="K25379" s="3" t="s">
        <v>207</v>
      </c>
      <c r="L25379">
        <v>13</v>
      </c>
      <c r="M25379" s="3" t="s">
        <v>196</v>
      </c>
      <c r="N25379" s="15">
        <v>3</v>
      </c>
      <c r="O25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0" spans="1:15" x14ac:dyDescent="0.35">
      <c r="A25380" s="1">
        <v>42347</v>
      </c>
      <c r="B25380">
        <v>45916</v>
      </c>
      <c r="C25380">
        <v>20161</v>
      </c>
      <c r="D25380" s="3" t="s">
        <v>108</v>
      </c>
      <c r="E25380">
        <v>1</v>
      </c>
      <c r="F25380" s="4">
        <v>0.5561342592592593</v>
      </c>
      <c r="G25380">
        <v>16.5</v>
      </c>
      <c r="H25380" s="5">
        <v>16.5</v>
      </c>
      <c r="I25380" s="3" t="s">
        <v>13</v>
      </c>
      <c r="J25380" s="3" t="s">
        <v>26</v>
      </c>
      <c r="K25380" s="3" t="s">
        <v>207</v>
      </c>
      <c r="L25380">
        <v>13</v>
      </c>
      <c r="M25380" s="3" t="s">
        <v>196</v>
      </c>
      <c r="N25380" s="15">
        <v>3</v>
      </c>
      <c r="O25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1" spans="1:15" x14ac:dyDescent="0.35">
      <c r="A25381" s="1">
        <v>42347</v>
      </c>
      <c r="B25381">
        <v>45917</v>
      </c>
      <c r="C25381">
        <v>20162</v>
      </c>
      <c r="D25381" s="3" t="s">
        <v>39</v>
      </c>
      <c r="E25381">
        <v>1</v>
      </c>
      <c r="F25381" s="4">
        <v>0.55858796296296298</v>
      </c>
      <c r="G25381">
        <v>12.5</v>
      </c>
      <c r="H25381" s="5">
        <v>12.5</v>
      </c>
      <c r="I25381" s="3" t="s">
        <v>41</v>
      </c>
      <c r="J25381" s="3" t="s">
        <v>26</v>
      </c>
      <c r="K25381" s="3" t="s">
        <v>207</v>
      </c>
      <c r="L25381">
        <v>13</v>
      </c>
      <c r="M25381" s="3" t="s">
        <v>196</v>
      </c>
      <c r="N25381" s="15">
        <v>3</v>
      </c>
      <c r="O25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2" spans="1:15" x14ac:dyDescent="0.35">
      <c r="A25382" s="1">
        <v>42347</v>
      </c>
      <c r="B25382">
        <v>45918</v>
      </c>
      <c r="C25382">
        <v>20163</v>
      </c>
      <c r="D25382" s="3" t="s">
        <v>75</v>
      </c>
      <c r="E25382">
        <v>1</v>
      </c>
      <c r="F25382" s="4">
        <v>0.57039351851851849</v>
      </c>
      <c r="G25382">
        <v>16.75</v>
      </c>
      <c r="H25382" s="5">
        <v>16.75</v>
      </c>
      <c r="I25382" s="3" t="s">
        <v>13</v>
      </c>
      <c r="J25382" s="3" t="s">
        <v>33</v>
      </c>
      <c r="K25382" s="3" t="s">
        <v>207</v>
      </c>
      <c r="L25382">
        <v>13</v>
      </c>
      <c r="M25382" s="3" t="s">
        <v>196</v>
      </c>
      <c r="N25382" s="15">
        <v>3</v>
      </c>
      <c r="O25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3" spans="1:15" x14ac:dyDescent="0.35">
      <c r="A25383" s="1">
        <v>42347</v>
      </c>
      <c r="B25383">
        <v>45919</v>
      </c>
      <c r="C25383">
        <v>20163</v>
      </c>
      <c r="D25383" s="3" t="s">
        <v>53</v>
      </c>
      <c r="E25383">
        <v>1</v>
      </c>
      <c r="F25383" s="4">
        <v>0.57039351851851849</v>
      </c>
      <c r="G25383">
        <v>12</v>
      </c>
      <c r="H25383" s="5">
        <v>12</v>
      </c>
      <c r="I25383" s="3" t="s">
        <v>41</v>
      </c>
      <c r="J25383" s="3" t="s">
        <v>22</v>
      </c>
      <c r="K25383" s="3" t="s">
        <v>207</v>
      </c>
      <c r="L25383">
        <v>13</v>
      </c>
      <c r="M25383" s="3" t="s">
        <v>196</v>
      </c>
      <c r="N25383" s="15">
        <v>3</v>
      </c>
      <c r="O25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4" spans="1:15" x14ac:dyDescent="0.35">
      <c r="A25384" s="1">
        <v>42347</v>
      </c>
      <c r="B25384">
        <v>45920</v>
      </c>
      <c r="C25384">
        <v>20163</v>
      </c>
      <c r="D25384" s="3" t="s">
        <v>16</v>
      </c>
      <c r="E25384">
        <v>1</v>
      </c>
      <c r="F25384" s="4">
        <v>0.57039351851851849</v>
      </c>
      <c r="G25384">
        <v>10.5</v>
      </c>
      <c r="H25384" s="5">
        <v>10.5</v>
      </c>
      <c r="I25384" s="3" t="s">
        <v>41</v>
      </c>
      <c r="J25384" s="3" t="s">
        <v>14</v>
      </c>
      <c r="K25384" s="3" t="s">
        <v>207</v>
      </c>
      <c r="L25384">
        <v>13</v>
      </c>
      <c r="M25384" s="3" t="s">
        <v>196</v>
      </c>
      <c r="N25384" s="15">
        <v>3</v>
      </c>
      <c r="O25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5" spans="1:15" x14ac:dyDescent="0.35">
      <c r="A25385" s="1">
        <v>42347</v>
      </c>
      <c r="B25385">
        <v>45921</v>
      </c>
      <c r="C25385">
        <v>20163</v>
      </c>
      <c r="D25385" s="3" t="s">
        <v>56</v>
      </c>
      <c r="E25385">
        <v>1</v>
      </c>
      <c r="F25385" s="4">
        <v>0.57039351851851849</v>
      </c>
      <c r="G25385">
        <v>12</v>
      </c>
      <c r="H25385" s="5">
        <v>12</v>
      </c>
      <c r="I25385" s="3" t="s">
        <v>41</v>
      </c>
      <c r="J25385" s="3" t="s">
        <v>14</v>
      </c>
      <c r="K25385" s="3" t="s">
        <v>207</v>
      </c>
      <c r="L25385">
        <v>13</v>
      </c>
      <c r="M25385" s="3" t="s">
        <v>196</v>
      </c>
      <c r="N25385" s="15">
        <v>3</v>
      </c>
      <c r="O25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6" spans="1:15" x14ac:dyDescent="0.35">
      <c r="A25386" s="1">
        <v>42347</v>
      </c>
      <c r="B25386">
        <v>45922</v>
      </c>
      <c r="C25386">
        <v>20163</v>
      </c>
      <c r="D25386" s="3" t="s">
        <v>28</v>
      </c>
      <c r="E25386">
        <v>1</v>
      </c>
      <c r="F25386" s="4">
        <v>0.57039351851851849</v>
      </c>
      <c r="G25386">
        <v>20.75</v>
      </c>
      <c r="H25386" s="5">
        <v>20.75</v>
      </c>
      <c r="I25386" s="3" t="s">
        <v>21</v>
      </c>
      <c r="J25386" s="3" t="s">
        <v>26</v>
      </c>
      <c r="K25386" s="3" t="s">
        <v>207</v>
      </c>
      <c r="L25386">
        <v>13</v>
      </c>
      <c r="M25386" s="3" t="s">
        <v>196</v>
      </c>
      <c r="N25386" s="15">
        <v>3</v>
      </c>
      <c r="O25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7" spans="1:15" x14ac:dyDescent="0.35">
      <c r="A25387" s="1">
        <v>42347</v>
      </c>
      <c r="B25387">
        <v>45923</v>
      </c>
      <c r="C25387">
        <v>20163</v>
      </c>
      <c r="D25387" s="3" t="s">
        <v>31</v>
      </c>
      <c r="E25387">
        <v>1</v>
      </c>
      <c r="F25387" s="4">
        <v>0.57039351851851849</v>
      </c>
      <c r="G25387">
        <v>16</v>
      </c>
      <c r="H25387" s="5">
        <v>16</v>
      </c>
      <c r="I25387" s="3" t="s">
        <v>13</v>
      </c>
      <c r="J25387" s="3" t="s">
        <v>22</v>
      </c>
      <c r="K25387" s="3" t="s">
        <v>207</v>
      </c>
      <c r="L25387">
        <v>13</v>
      </c>
      <c r="M25387" s="3" t="s">
        <v>196</v>
      </c>
      <c r="N25387" s="15">
        <v>3</v>
      </c>
      <c r="O25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8" spans="1:15" x14ac:dyDescent="0.35">
      <c r="A25388" s="1">
        <v>42347</v>
      </c>
      <c r="B25388">
        <v>45924</v>
      </c>
      <c r="C25388">
        <v>20163</v>
      </c>
      <c r="D25388" s="3" t="s">
        <v>95</v>
      </c>
      <c r="E25388">
        <v>1</v>
      </c>
      <c r="F25388" s="4">
        <v>0.57039351851851849</v>
      </c>
      <c r="G25388">
        <v>16</v>
      </c>
      <c r="H25388" s="5">
        <v>16</v>
      </c>
      <c r="I25388" s="3" t="s">
        <v>13</v>
      </c>
      <c r="J25388" s="3" t="s">
        <v>14</v>
      </c>
      <c r="K25388" s="3" t="s">
        <v>207</v>
      </c>
      <c r="L25388">
        <v>13</v>
      </c>
      <c r="M25388" s="3" t="s">
        <v>196</v>
      </c>
      <c r="N25388" s="15">
        <v>3</v>
      </c>
      <c r="O25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89" spans="1:15" x14ac:dyDescent="0.35">
      <c r="A25389" s="1">
        <v>42347</v>
      </c>
      <c r="B25389">
        <v>45925</v>
      </c>
      <c r="C25389">
        <v>20163</v>
      </c>
      <c r="D25389" s="3" t="s">
        <v>79</v>
      </c>
      <c r="E25389">
        <v>1</v>
      </c>
      <c r="F25389" s="4">
        <v>0.57039351851851849</v>
      </c>
      <c r="G25389">
        <v>12.5</v>
      </c>
      <c r="H25389" s="5">
        <v>12.5</v>
      </c>
      <c r="I25389" s="3" t="s">
        <v>13</v>
      </c>
      <c r="J25389" s="3" t="s">
        <v>14</v>
      </c>
      <c r="K25389" s="3" t="s">
        <v>207</v>
      </c>
      <c r="L25389">
        <v>13</v>
      </c>
      <c r="M25389" s="3" t="s">
        <v>196</v>
      </c>
      <c r="N25389" s="15">
        <v>3</v>
      </c>
      <c r="O25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0" spans="1:15" x14ac:dyDescent="0.35">
      <c r="A25390" s="1">
        <v>42347</v>
      </c>
      <c r="B25390">
        <v>45926</v>
      </c>
      <c r="C25390">
        <v>20163</v>
      </c>
      <c r="D25390" s="3" t="s">
        <v>108</v>
      </c>
      <c r="E25390">
        <v>1</v>
      </c>
      <c r="F25390" s="4">
        <v>0.57039351851851849</v>
      </c>
      <c r="G25390">
        <v>20.75</v>
      </c>
      <c r="H25390" s="5">
        <v>20.75</v>
      </c>
      <c r="I25390" s="3" t="s">
        <v>21</v>
      </c>
      <c r="J25390" s="3" t="s">
        <v>26</v>
      </c>
      <c r="K25390" s="3" t="s">
        <v>207</v>
      </c>
      <c r="L25390">
        <v>13</v>
      </c>
      <c r="M25390" s="3" t="s">
        <v>196</v>
      </c>
      <c r="N25390" s="15">
        <v>3</v>
      </c>
      <c r="O25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1" spans="1:15" x14ac:dyDescent="0.35">
      <c r="A25391" s="1">
        <v>42347</v>
      </c>
      <c r="B25391">
        <v>45927</v>
      </c>
      <c r="C25391">
        <v>20163</v>
      </c>
      <c r="D25391" s="3" t="s">
        <v>71</v>
      </c>
      <c r="E25391">
        <v>1</v>
      </c>
      <c r="F25391" s="4">
        <v>0.57039351851851849</v>
      </c>
      <c r="G25391">
        <v>16.75</v>
      </c>
      <c r="H25391" s="5">
        <v>16.75</v>
      </c>
      <c r="I25391" s="3" t="s">
        <v>13</v>
      </c>
      <c r="J25391" s="3" t="s">
        <v>33</v>
      </c>
      <c r="K25391" s="3" t="s">
        <v>207</v>
      </c>
      <c r="L25391">
        <v>13</v>
      </c>
      <c r="M25391" s="3" t="s">
        <v>196</v>
      </c>
      <c r="N25391" s="15">
        <v>3</v>
      </c>
      <c r="O25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2" spans="1:15" x14ac:dyDescent="0.35">
      <c r="A25392" s="1">
        <v>42347</v>
      </c>
      <c r="B25392">
        <v>45928</v>
      </c>
      <c r="C25392">
        <v>20163</v>
      </c>
      <c r="D25392" s="3" t="s">
        <v>71</v>
      </c>
      <c r="E25392">
        <v>1</v>
      </c>
      <c r="F25392" s="4">
        <v>0.57039351851851849</v>
      </c>
      <c r="G25392">
        <v>12.75</v>
      </c>
      <c r="H25392" s="5">
        <v>12.75</v>
      </c>
      <c r="I25392" s="3" t="s">
        <v>41</v>
      </c>
      <c r="J25392" s="3" t="s">
        <v>33</v>
      </c>
      <c r="K25392" s="3" t="s">
        <v>207</v>
      </c>
      <c r="L25392">
        <v>13</v>
      </c>
      <c r="M25392" s="3" t="s">
        <v>196</v>
      </c>
      <c r="N25392" s="15">
        <v>3</v>
      </c>
      <c r="O25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3" spans="1:15" x14ac:dyDescent="0.35">
      <c r="A25393" s="1">
        <v>42347</v>
      </c>
      <c r="B25393">
        <v>45929</v>
      </c>
      <c r="C25393">
        <v>20163</v>
      </c>
      <c r="D25393" s="3" t="s">
        <v>49</v>
      </c>
      <c r="E25393">
        <v>1</v>
      </c>
      <c r="F25393" s="4">
        <v>0.57039351851851849</v>
      </c>
      <c r="G25393">
        <v>16.5</v>
      </c>
      <c r="H25393" s="5">
        <v>16.5</v>
      </c>
      <c r="I25393" s="3" t="s">
        <v>13</v>
      </c>
      <c r="J25393" s="3" t="s">
        <v>26</v>
      </c>
      <c r="K25393" s="3" t="s">
        <v>207</v>
      </c>
      <c r="L25393">
        <v>13</v>
      </c>
      <c r="M25393" s="3" t="s">
        <v>196</v>
      </c>
      <c r="N25393" s="15">
        <v>3</v>
      </c>
      <c r="O25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4" spans="1:15" x14ac:dyDescent="0.35">
      <c r="A25394" s="1">
        <v>42347</v>
      </c>
      <c r="B25394">
        <v>45930</v>
      </c>
      <c r="C25394">
        <v>20163</v>
      </c>
      <c r="D25394" s="3" t="s">
        <v>49</v>
      </c>
      <c r="E25394">
        <v>1</v>
      </c>
      <c r="F25394" s="4">
        <v>0.57039351851851849</v>
      </c>
      <c r="G25394">
        <v>12.5</v>
      </c>
      <c r="H25394" s="5">
        <v>12.5</v>
      </c>
      <c r="I25394" s="3" t="s">
        <v>41</v>
      </c>
      <c r="J25394" s="3" t="s">
        <v>26</v>
      </c>
      <c r="K25394" s="3" t="s">
        <v>207</v>
      </c>
      <c r="L25394">
        <v>13</v>
      </c>
      <c r="M25394" s="3" t="s">
        <v>196</v>
      </c>
      <c r="N25394" s="15">
        <v>3</v>
      </c>
      <c r="O25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5" spans="1:15" x14ac:dyDescent="0.35">
      <c r="A25395" s="1">
        <v>42347</v>
      </c>
      <c r="B25395">
        <v>45931</v>
      </c>
      <c r="C25395">
        <v>20163</v>
      </c>
      <c r="D25395" s="3" t="s">
        <v>35</v>
      </c>
      <c r="E25395">
        <v>1</v>
      </c>
      <c r="F25395" s="4">
        <v>0.57039351851851849</v>
      </c>
      <c r="G25395">
        <v>20.75</v>
      </c>
      <c r="H25395" s="5">
        <v>20.75</v>
      </c>
      <c r="I25395" s="3" t="s">
        <v>21</v>
      </c>
      <c r="J25395" s="3" t="s">
        <v>33</v>
      </c>
      <c r="K25395" s="3" t="s">
        <v>207</v>
      </c>
      <c r="L25395">
        <v>13</v>
      </c>
      <c r="M25395" s="3" t="s">
        <v>196</v>
      </c>
      <c r="N25395" s="15">
        <v>3</v>
      </c>
      <c r="O25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6" spans="1:15" x14ac:dyDescent="0.35">
      <c r="A25396" s="1">
        <v>42347</v>
      </c>
      <c r="B25396">
        <v>45932</v>
      </c>
      <c r="C25396">
        <v>20163</v>
      </c>
      <c r="D25396" s="3" t="s">
        <v>67</v>
      </c>
      <c r="E25396">
        <v>1</v>
      </c>
      <c r="F25396" s="4">
        <v>0.57039351851851849</v>
      </c>
      <c r="G25396">
        <v>16</v>
      </c>
      <c r="H25396" s="5">
        <v>16</v>
      </c>
      <c r="I25396" s="3" t="s">
        <v>13</v>
      </c>
      <c r="J25396" s="3" t="s">
        <v>22</v>
      </c>
      <c r="K25396" s="3" t="s">
        <v>207</v>
      </c>
      <c r="L25396">
        <v>13</v>
      </c>
      <c r="M25396" s="3" t="s">
        <v>196</v>
      </c>
      <c r="N25396" s="15">
        <v>3</v>
      </c>
      <c r="O25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7" spans="1:15" x14ac:dyDescent="0.35">
      <c r="A25397" s="1">
        <v>42347</v>
      </c>
      <c r="B25397">
        <v>45933</v>
      </c>
      <c r="C25397">
        <v>20164</v>
      </c>
      <c r="D25397" s="3" t="s">
        <v>43</v>
      </c>
      <c r="E25397">
        <v>1</v>
      </c>
      <c r="F25397" s="4">
        <v>0.58065972222222217</v>
      </c>
      <c r="G25397">
        <v>20.75</v>
      </c>
      <c r="H25397" s="5">
        <v>20.75</v>
      </c>
      <c r="I25397" s="3" t="s">
        <v>21</v>
      </c>
      <c r="J25397" s="3" t="s">
        <v>33</v>
      </c>
      <c r="K25397" s="3" t="s">
        <v>207</v>
      </c>
      <c r="L25397">
        <v>13</v>
      </c>
      <c r="M25397" s="3" t="s">
        <v>196</v>
      </c>
      <c r="N25397" s="15">
        <v>3</v>
      </c>
      <c r="O25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8" spans="1:15" x14ac:dyDescent="0.35">
      <c r="A25398" s="1">
        <v>42347</v>
      </c>
      <c r="B25398">
        <v>45934</v>
      </c>
      <c r="C25398">
        <v>20164</v>
      </c>
      <c r="D25398" s="3" t="s">
        <v>31</v>
      </c>
      <c r="E25398">
        <v>1</v>
      </c>
      <c r="F25398" s="4">
        <v>0.58065972222222217</v>
      </c>
      <c r="G25398">
        <v>16</v>
      </c>
      <c r="H25398" s="5">
        <v>16</v>
      </c>
      <c r="I25398" s="3" t="s">
        <v>13</v>
      </c>
      <c r="J25398" s="3" t="s">
        <v>22</v>
      </c>
      <c r="K25398" s="3" t="s">
        <v>207</v>
      </c>
      <c r="L25398">
        <v>13</v>
      </c>
      <c r="M25398" s="3" t="s">
        <v>196</v>
      </c>
      <c r="N25398" s="15">
        <v>3</v>
      </c>
      <c r="O25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99" spans="1:15" x14ac:dyDescent="0.35">
      <c r="A25399" s="1">
        <v>42347</v>
      </c>
      <c r="B25399">
        <v>45935</v>
      </c>
      <c r="C25399">
        <v>20164</v>
      </c>
      <c r="D25399" s="3" t="s">
        <v>89</v>
      </c>
      <c r="E25399">
        <v>1</v>
      </c>
      <c r="F25399" s="4">
        <v>0.58065972222222217</v>
      </c>
      <c r="G25399">
        <v>16.5</v>
      </c>
      <c r="H25399" s="5">
        <v>16.5</v>
      </c>
      <c r="I25399" s="3" t="s">
        <v>13</v>
      </c>
      <c r="J25399" s="3" t="s">
        <v>26</v>
      </c>
      <c r="K25399" s="3" t="s">
        <v>207</v>
      </c>
      <c r="L25399">
        <v>13</v>
      </c>
      <c r="M25399" s="3" t="s">
        <v>196</v>
      </c>
      <c r="N25399" s="15">
        <v>3</v>
      </c>
      <c r="O25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0" spans="1:15" x14ac:dyDescent="0.35">
      <c r="A25400" s="1">
        <v>42347</v>
      </c>
      <c r="B25400">
        <v>45936</v>
      </c>
      <c r="C25400">
        <v>20164</v>
      </c>
      <c r="D25400" s="3" t="s">
        <v>46</v>
      </c>
      <c r="E25400">
        <v>1</v>
      </c>
      <c r="F25400" s="4">
        <v>0.58065972222222217</v>
      </c>
      <c r="G25400">
        <v>16</v>
      </c>
      <c r="H25400" s="5">
        <v>16</v>
      </c>
      <c r="I25400" s="3" t="s">
        <v>13</v>
      </c>
      <c r="J25400" s="3" t="s">
        <v>14</v>
      </c>
      <c r="K25400" s="3" t="s">
        <v>207</v>
      </c>
      <c r="L25400">
        <v>13</v>
      </c>
      <c r="M25400" s="3" t="s">
        <v>196</v>
      </c>
      <c r="N25400" s="15">
        <v>3</v>
      </c>
      <c r="O25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1" spans="1:15" x14ac:dyDescent="0.35">
      <c r="A25401" s="1">
        <v>42347</v>
      </c>
      <c r="B25401">
        <v>45937</v>
      </c>
      <c r="C25401">
        <v>20165</v>
      </c>
      <c r="D25401" s="3" t="s">
        <v>16</v>
      </c>
      <c r="E25401">
        <v>1</v>
      </c>
      <c r="F25401" s="4">
        <v>0.60020833333333334</v>
      </c>
      <c r="G25401">
        <v>16.5</v>
      </c>
      <c r="H25401" s="5">
        <v>16.5</v>
      </c>
      <c r="I25401" s="3" t="s">
        <v>21</v>
      </c>
      <c r="J25401" s="3" t="s">
        <v>14</v>
      </c>
      <c r="K25401" s="3" t="s">
        <v>207</v>
      </c>
      <c r="L25401">
        <v>14</v>
      </c>
      <c r="M25401" s="3" t="s">
        <v>196</v>
      </c>
      <c r="N25401" s="15">
        <v>3</v>
      </c>
      <c r="O25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2" spans="1:15" x14ac:dyDescent="0.35">
      <c r="A25402" s="1">
        <v>42347</v>
      </c>
      <c r="B25402">
        <v>45938</v>
      </c>
      <c r="C25402">
        <v>20166</v>
      </c>
      <c r="D25402" s="3" t="s">
        <v>115</v>
      </c>
      <c r="E25402">
        <v>1</v>
      </c>
      <c r="F25402" s="4">
        <v>0.60918981481481482</v>
      </c>
      <c r="G25402">
        <v>12.25</v>
      </c>
      <c r="H25402" s="5">
        <v>12.25</v>
      </c>
      <c r="I25402" s="3" t="s">
        <v>41</v>
      </c>
      <c r="J25402" s="3" t="s">
        <v>26</v>
      </c>
      <c r="K25402" s="3" t="s">
        <v>207</v>
      </c>
      <c r="L25402">
        <v>14</v>
      </c>
      <c r="M25402" s="3" t="s">
        <v>196</v>
      </c>
      <c r="N25402" s="15">
        <v>3</v>
      </c>
      <c r="O25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3" spans="1:15" x14ac:dyDescent="0.35">
      <c r="A25403" s="1">
        <v>42347</v>
      </c>
      <c r="B25403">
        <v>45939</v>
      </c>
      <c r="C25403">
        <v>20167</v>
      </c>
      <c r="D25403" s="3" t="s">
        <v>92</v>
      </c>
      <c r="E25403">
        <v>1</v>
      </c>
      <c r="F25403" s="4">
        <v>0.62232638888888892</v>
      </c>
      <c r="G25403">
        <v>14.75</v>
      </c>
      <c r="H25403" s="5">
        <v>14.75</v>
      </c>
      <c r="I25403" s="3" t="s">
        <v>13</v>
      </c>
      <c r="J25403" s="3" t="s">
        <v>22</v>
      </c>
      <c r="K25403" s="3" t="s">
        <v>207</v>
      </c>
      <c r="L25403">
        <v>14</v>
      </c>
      <c r="M25403" s="3" t="s">
        <v>196</v>
      </c>
      <c r="N25403" s="15">
        <v>3</v>
      </c>
      <c r="O25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4" spans="1:15" x14ac:dyDescent="0.35">
      <c r="A25404" s="1">
        <v>42347</v>
      </c>
      <c r="B25404">
        <v>45940</v>
      </c>
      <c r="C25404">
        <v>20167</v>
      </c>
      <c r="D25404" s="3" t="s">
        <v>61</v>
      </c>
      <c r="E25404">
        <v>1</v>
      </c>
      <c r="F25404" s="4">
        <v>0.62232638888888892</v>
      </c>
      <c r="G25404">
        <v>20.75</v>
      </c>
      <c r="H25404" s="5">
        <v>20.75</v>
      </c>
      <c r="I25404" s="3" t="s">
        <v>21</v>
      </c>
      <c r="J25404" s="3" t="s">
        <v>26</v>
      </c>
      <c r="K25404" s="3" t="s">
        <v>207</v>
      </c>
      <c r="L25404">
        <v>14</v>
      </c>
      <c r="M25404" s="3" t="s">
        <v>196</v>
      </c>
      <c r="N25404" s="15">
        <v>3</v>
      </c>
      <c r="O25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5" spans="1:15" x14ac:dyDescent="0.35">
      <c r="A25405" s="1">
        <v>42347</v>
      </c>
      <c r="B25405">
        <v>45941</v>
      </c>
      <c r="C25405">
        <v>20167</v>
      </c>
      <c r="D25405" s="3" t="s">
        <v>111</v>
      </c>
      <c r="E25405">
        <v>1</v>
      </c>
      <c r="F25405" s="4">
        <v>0.62232638888888892</v>
      </c>
      <c r="G25405">
        <v>12</v>
      </c>
      <c r="H25405" s="5">
        <v>12</v>
      </c>
      <c r="I25405" s="3" t="s">
        <v>41</v>
      </c>
      <c r="J25405" s="3" t="s">
        <v>22</v>
      </c>
      <c r="K25405" s="3" t="s">
        <v>207</v>
      </c>
      <c r="L25405">
        <v>14</v>
      </c>
      <c r="M25405" s="3" t="s">
        <v>196</v>
      </c>
      <c r="N25405" s="15">
        <v>3</v>
      </c>
      <c r="O25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6" spans="1:15" x14ac:dyDescent="0.35">
      <c r="A25406" s="1">
        <v>42347</v>
      </c>
      <c r="B25406">
        <v>45942</v>
      </c>
      <c r="C25406">
        <v>20168</v>
      </c>
      <c r="D25406" s="3" t="s">
        <v>56</v>
      </c>
      <c r="E25406">
        <v>1</v>
      </c>
      <c r="F25406" s="4">
        <v>0.62822916666666662</v>
      </c>
      <c r="G25406">
        <v>20.5</v>
      </c>
      <c r="H25406" s="5">
        <v>20.5</v>
      </c>
      <c r="I25406" s="3" t="s">
        <v>21</v>
      </c>
      <c r="J25406" s="3" t="s">
        <v>14</v>
      </c>
      <c r="K25406" s="3" t="s">
        <v>207</v>
      </c>
      <c r="L25406">
        <v>15</v>
      </c>
      <c r="M25406" s="3" t="s">
        <v>196</v>
      </c>
      <c r="N25406" s="15">
        <v>3</v>
      </c>
      <c r="O25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7" spans="1:15" x14ac:dyDescent="0.35">
      <c r="A25407" s="1">
        <v>42347</v>
      </c>
      <c r="B25407">
        <v>45943</v>
      </c>
      <c r="C25407">
        <v>20168</v>
      </c>
      <c r="D25407" s="3" t="s">
        <v>79</v>
      </c>
      <c r="E25407">
        <v>1</v>
      </c>
      <c r="F25407" s="4">
        <v>0.62822916666666662</v>
      </c>
      <c r="G25407">
        <v>9.75</v>
      </c>
      <c r="H25407" s="5">
        <v>9.75</v>
      </c>
      <c r="I25407" s="3" t="s">
        <v>41</v>
      </c>
      <c r="J25407" s="3" t="s">
        <v>14</v>
      </c>
      <c r="K25407" s="3" t="s">
        <v>207</v>
      </c>
      <c r="L25407">
        <v>15</v>
      </c>
      <c r="M25407" s="3" t="s">
        <v>196</v>
      </c>
      <c r="N25407" s="15">
        <v>3</v>
      </c>
      <c r="O25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8" spans="1:15" x14ac:dyDescent="0.35">
      <c r="A25408" s="1">
        <v>42347</v>
      </c>
      <c r="B25408">
        <v>45944</v>
      </c>
      <c r="C25408">
        <v>20168</v>
      </c>
      <c r="D25408" s="3" t="s">
        <v>49</v>
      </c>
      <c r="E25408">
        <v>1</v>
      </c>
      <c r="F25408" s="4">
        <v>0.62822916666666662</v>
      </c>
      <c r="G25408">
        <v>16.5</v>
      </c>
      <c r="H25408" s="5">
        <v>16.5</v>
      </c>
      <c r="I25408" s="3" t="s">
        <v>13</v>
      </c>
      <c r="J25408" s="3" t="s">
        <v>26</v>
      </c>
      <c r="K25408" s="3" t="s">
        <v>207</v>
      </c>
      <c r="L25408">
        <v>15</v>
      </c>
      <c r="M25408" s="3" t="s">
        <v>196</v>
      </c>
      <c r="N25408" s="15">
        <v>3</v>
      </c>
      <c r="O25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09" spans="1:15" x14ac:dyDescent="0.35">
      <c r="A25409" s="1">
        <v>42347</v>
      </c>
      <c r="B25409">
        <v>45945</v>
      </c>
      <c r="C25409">
        <v>20169</v>
      </c>
      <c r="D25409" s="3" t="s">
        <v>86</v>
      </c>
      <c r="E25409">
        <v>1</v>
      </c>
      <c r="F25409" s="4">
        <v>0.62836805555555553</v>
      </c>
      <c r="G25409">
        <v>12</v>
      </c>
      <c r="H25409" s="5">
        <v>12</v>
      </c>
      <c r="I25409" s="3" t="s">
        <v>41</v>
      </c>
      <c r="J25409" s="3" t="s">
        <v>14</v>
      </c>
      <c r="K25409" s="3" t="s">
        <v>207</v>
      </c>
      <c r="L25409">
        <v>15</v>
      </c>
      <c r="M25409" s="3" t="s">
        <v>196</v>
      </c>
      <c r="N25409" s="15">
        <v>3</v>
      </c>
      <c r="O25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0" spans="1:15" x14ac:dyDescent="0.35">
      <c r="A25410" s="1">
        <v>42347</v>
      </c>
      <c r="B25410">
        <v>45946</v>
      </c>
      <c r="C25410">
        <v>20169</v>
      </c>
      <c r="D25410" s="3" t="s">
        <v>98</v>
      </c>
      <c r="E25410">
        <v>1</v>
      </c>
      <c r="F25410" s="4">
        <v>0.62836805555555553</v>
      </c>
      <c r="G25410">
        <v>20.25</v>
      </c>
      <c r="H25410" s="5">
        <v>20.25</v>
      </c>
      <c r="I25410" s="3" t="s">
        <v>21</v>
      </c>
      <c r="J25410" s="3" t="s">
        <v>26</v>
      </c>
      <c r="K25410" s="3" t="s">
        <v>207</v>
      </c>
      <c r="L25410">
        <v>15</v>
      </c>
      <c r="M25410" s="3" t="s">
        <v>196</v>
      </c>
      <c r="N25410" s="15">
        <v>3</v>
      </c>
      <c r="O25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1" spans="1:15" x14ac:dyDescent="0.35">
      <c r="A25411" s="1">
        <v>42347</v>
      </c>
      <c r="B25411">
        <v>45947</v>
      </c>
      <c r="C25411">
        <v>20169</v>
      </c>
      <c r="D25411" s="3" t="s">
        <v>75</v>
      </c>
      <c r="E25411">
        <v>1</v>
      </c>
      <c r="F25411" s="4">
        <v>0.62836805555555553</v>
      </c>
      <c r="G25411">
        <v>20.75</v>
      </c>
      <c r="H25411" s="5">
        <v>20.75</v>
      </c>
      <c r="I25411" s="3" t="s">
        <v>21</v>
      </c>
      <c r="J25411" s="3" t="s">
        <v>33</v>
      </c>
      <c r="K25411" s="3" t="s">
        <v>207</v>
      </c>
      <c r="L25411">
        <v>15</v>
      </c>
      <c r="M25411" s="3" t="s">
        <v>196</v>
      </c>
      <c r="N25411" s="15">
        <v>3</v>
      </c>
      <c r="O25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2" spans="1:15" x14ac:dyDescent="0.35">
      <c r="A25412" s="1">
        <v>42347</v>
      </c>
      <c r="B25412">
        <v>45948</v>
      </c>
      <c r="C25412">
        <v>20169</v>
      </c>
      <c r="D25412" s="3" t="s">
        <v>102</v>
      </c>
      <c r="E25412">
        <v>1</v>
      </c>
      <c r="F25412" s="4">
        <v>0.62836805555555553</v>
      </c>
      <c r="G25412">
        <v>16.75</v>
      </c>
      <c r="H25412" s="5">
        <v>16.75</v>
      </c>
      <c r="I25412" s="3" t="s">
        <v>13</v>
      </c>
      <c r="J25412" s="3" t="s">
        <v>22</v>
      </c>
      <c r="K25412" s="3" t="s">
        <v>207</v>
      </c>
      <c r="L25412">
        <v>15</v>
      </c>
      <c r="M25412" s="3" t="s">
        <v>196</v>
      </c>
      <c r="N25412" s="15">
        <v>3</v>
      </c>
      <c r="O25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3" spans="1:15" x14ac:dyDescent="0.35">
      <c r="A25413" s="1">
        <v>42347</v>
      </c>
      <c r="B25413">
        <v>45949</v>
      </c>
      <c r="C25413">
        <v>20169</v>
      </c>
      <c r="D25413" s="3" t="s">
        <v>95</v>
      </c>
      <c r="E25413">
        <v>2</v>
      </c>
      <c r="F25413" s="4">
        <v>0.62836805555555553</v>
      </c>
      <c r="G25413">
        <v>20.5</v>
      </c>
      <c r="H25413" s="5">
        <v>41</v>
      </c>
      <c r="I25413" s="3" t="s">
        <v>21</v>
      </c>
      <c r="J25413" s="3" t="s">
        <v>14</v>
      </c>
      <c r="K25413" s="3" t="s">
        <v>207</v>
      </c>
      <c r="L25413">
        <v>15</v>
      </c>
      <c r="M25413" s="3" t="s">
        <v>196</v>
      </c>
      <c r="N25413" s="15">
        <v>3</v>
      </c>
      <c r="O25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4" spans="1:15" x14ac:dyDescent="0.35">
      <c r="A25414" s="1">
        <v>42347</v>
      </c>
      <c r="B25414">
        <v>45950</v>
      </c>
      <c r="C25414">
        <v>20169</v>
      </c>
      <c r="D25414" s="3" t="s">
        <v>71</v>
      </c>
      <c r="E25414">
        <v>2</v>
      </c>
      <c r="F25414" s="4">
        <v>0.62836805555555553</v>
      </c>
      <c r="G25414">
        <v>20.75</v>
      </c>
      <c r="H25414" s="5">
        <v>41.5</v>
      </c>
      <c r="I25414" s="3" t="s">
        <v>21</v>
      </c>
      <c r="J25414" s="3" t="s">
        <v>33</v>
      </c>
      <c r="K25414" s="3" t="s">
        <v>207</v>
      </c>
      <c r="L25414">
        <v>15</v>
      </c>
      <c r="M25414" s="3" t="s">
        <v>196</v>
      </c>
      <c r="N25414" s="15">
        <v>3</v>
      </c>
      <c r="O25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5" spans="1:15" x14ac:dyDescent="0.35">
      <c r="A25415" s="1">
        <v>42347</v>
      </c>
      <c r="B25415">
        <v>45951</v>
      </c>
      <c r="C25415">
        <v>20169</v>
      </c>
      <c r="D25415" s="3" t="s">
        <v>61</v>
      </c>
      <c r="E25415">
        <v>2</v>
      </c>
      <c r="F25415" s="4">
        <v>0.62836805555555553</v>
      </c>
      <c r="G25415">
        <v>16.5</v>
      </c>
      <c r="H25415" s="5">
        <v>33</v>
      </c>
      <c r="I25415" s="3" t="s">
        <v>13</v>
      </c>
      <c r="J25415" s="3" t="s">
        <v>26</v>
      </c>
      <c r="K25415" s="3" t="s">
        <v>207</v>
      </c>
      <c r="L25415">
        <v>15</v>
      </c>
      <c r="M25415" s="3" t="s">
        <v>196</v>
      </c>
      <c r="N25415" s="15">
        <v>3</v>
      </c>
      <c r="O25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6" spans="1:15" x14ac:dyDescent="0.35">
      <c r="A25416" s="1">
        <v>42347</v>
      </c>
      <c r="B25416">
        <v>45952</v>
      </c>
      <c r="C25416">
        <v>20169</v>
      </c>
      <c r="D25416" s="3" t="s">
        <v>61</v>
      </c>
      <c r="E25416">
        <v>1</v>
      </c>
      <c r="F25416" s="4">
        <v>0.62836805555555553</v>
      </c>
      <c r="G25416">
        <v>12.5</v>
      </c>
      <c r="H25416" s="5">
        <v>12.5</v>
      </c>
      <c r="I25416" s="3" t="s">
        <v>41</v>
      </c>
      <c r="J25416" s="3" t="s">
        <v>26</v>
      </c>
      <c r="K25416" s="3" t="s">
        <v>207</v>
      </c>
      <c r="L25416">
        <v>15</v>
      </c>
      <c r="M25416" s="3" t="s">
        <v>196</v>
      </c>
      <c r="N25416" s="15">
        <v>3</v>
      </c>
      <c r="O25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7" spans="1:15" x14ac:dyDescent="0.35">
      <c r="A25417" s="1">
        <v>42347</v>
      </c>
      <c r="B25417">
        <v>45953</v>
      </c>
      <c r="C25417">
        <v>20169</v>
      </c>
      <c r="D25417" s="3" t="s">
        <v>49</v>
      </c>
      <c r="E25417">
        <v>1</v>
      </c>
      <c r="F25417" s="4">
        <v>0.62836805555555553</v>
      </c>
      <c r="G25417">
        <v>12.5</v>
      </c>
      <c r="H25417" s="5">
        <v>12.5</v>
      </c>
      <c r="I25417" s="3" t="s">
        <v>41</v>
      </c>
      <c r="J25417" s="3" t="s">
        <v>26</v>
      </c>
      <c r="K25417" s="3" t="s">
        <v>207</v>
      </c>
      <c r="L25417">
        <v>15</v>
      </c>
      <c r="M25417" s="3" t="s">
        <v>196</v>
      </c>
      <c r="N25417" s="15">
        <v>3</v>
      </c>
      <c r="O25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8" spans="1:15" x14ac:dyDescent="0.35">
      <c r="A25418" s="1">
        <v>42347</v>
      </c>
      <c r="B25418">
        <v>45954</v>
      </c>
      <c r="C25418">
        <v>20169</v>
      </c>
      <c r="D25418" s="3" t="s">
        <v>35</v>
      </c>
      <c r="E25418">
        <v>1</v>
      </c>
      <c r="F25418" s="4">
        <v>0.62836805555555553</v>
      </c>
      <c r="G25418">
        <v>20.75</v>
      </c>
      <c r="H25418" s="5">
        <v>20.75</v>
      </c>
      <c r="I25418" s="3" t="s">
        <v>21</v>
      </c>
      <c r="J25418" s="3" t="s">
        <v>33</v>
      </c>
      <c r="K25418" s="3" t="s">
        <v>207</v>
      </c>
      <c r="L25418">
        <v>15</v>
      </c>
      <c r="M25418" s="3" t="s">
        <v>196</v>
      </c>
      <c r="N25418" s="15">
        <v>3</v>
      </c>
      <c r="O25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19" spans="1:15" x14ac:dyDescent="0.35">
      <c r="A25419" s="1">
        <v>42347</v>
      </c>
      <c r="B25419">
        <v>45955</v>
      </c>
      <c r="C25419">
        <v>20170</v>
      </c>
      <c r="D25419" s="3" t="s">
        <v>31</v>
      </c>
      <c r="E25419">
        <v>1</v>
      </c>
      <c r="F25419" s="4">
        <v>0.63968749999999996</v>
      </c>
      <c r="G25419">
        <v>20.25</v>
      </c>
      <c r="H25419" s="5">
        <v>20.25</v>
      </c>
      <c r="I25419" s="3" t="s">
        <v>21</v>
      </c>
      <c r="J25419" s="3" t="s">
        <v>22</v>
      </c>
      <c r="K25419" s="3" t="s">
        <v>207</v>
      </c>
      <c r="L25419">
        <v>15</v>
      </c>
      <c r="M25419" s="3" t="s">
        <v>196</v>
      </c>
      <c r="N25419" s="15">
        <v>3</v>
      </c>
      <c r="O25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0" spans="1:15" x14ac:dyDescent="0.35">
      <c r="A25420" s="1">
        <v>42347</v>
      </c>
      <c r="B25420">
        <v>45956</v>
      </c>
      <c r="C25420">
        <v>20171</v>
      </c>
      <c r="D25420" s="3" t="s">
        <v>86</v>
      </c>
      <c r="E25420">
        <v>1</v>
      </c>
      <c r="F25420" s="4">
        <v>0.64773148148148152</v>
      </c>
      <c r="G25420">
        <v>12</v>
      </c>
      <c r="H25420" s="5">
        <v>12</v>
      </c>
      <c r="I25420" s="3" t="s">
        <v>41</v>
      </c>
      <c r="J25420" s="3" t="s">
        <v>14</v>
      </c>
      <c r="K25420" s="3" t="s">
        <v>207</v>
      </c>
      <c r="L25420">
        <v>15</v>
      </c>
      <c r="M25420" s="3" t="s">
        <v>196</v>
      </c>
      <c r="N25420" s="15">
        <v>3</v>
      </c>
      <c r="O25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1" spans="1:15" x14ac:dyDescent="0.35">
      <c r="A25421" s="1">
        <v>42347</v>
      </c>
      <c r="B25421">
        <v>45957</v>
      </c>
      <c r="C25421">
        <v>20171</v>
      </c>
      <c r="D25421" s="3" t="s">
        <v>31</v>
      </c>
      <c r="E25421">
        <v>1</v>
      </c>
      <c r="F25421" s="4">
        <v>0.64773148148148152</v>
      </c>
      <c r="G25421">
        <v>16</v>
      </c>
      <c r="H25421" s="5">
        <v>16</v>
      </c>
      <c r="I25421" s="3" t="s">
        <v>13</v>
      </c>
      <c r="J25421" s="3" t="s">
        <v>22</v>
      </c>
      <c r="K25421" s="3" t="s">
        <v>207</v>
      </c>
      <c r="L25421">
        <v>15</v>
      </c>
      <c r="M25421" s="3" t="s">
        <v>196</v>
      </c>
      <c r="N25421" s="15">
        <v>3</v>
      </c>
      <c r="O25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2" spans="1:15" x14ac:dyDescent="0.35">
      <c r="A25422" s="1">
        <v>42347</v>
      </c>
      <c r="B25422">
        <v>45958</v>
      </c>
      <c r="C25422">
        <v>20171</v>
      </c>
      <c r="D25422" s="3" t="s">
        <v>46</v>
      </c>
      <c r="E25422">
        <v>1</v>
      </c>
      <c r="F25422" s="4">
        <v>0.64773148148148152</v>
      </c>
      <c r="G25422">
        <v>12</v>
      </c>
      <c r="H25422" s="5">
        <v>12</v>
      </c>
      <c r="I25422" s="3" t="s">
        <v>41</v>
      </c>
      <c r="J25422" s="3" t="s">
        <v>14</v>
      </c>
      <c r="K25422" s="3" t="s">
        <v>207</v>
      </c>
      <c r="L25422">
        <v>15</v>
      </c>
      <c r="M25422" s="3" t="s">
        <v>196</v>
      </c>
      <c r="N25422" s="15">
        <v>3</v>
      </c>
      <c r="O25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3" spans="1:15" x14ac:dyDescent="0.35">
      <c r="A25423" s="1">
        <v>42347</v>
      </c>
      <c r="B25423">
        <v>45959</v>
      </c>
      <c r="C25423">
        <v>20172</v>
      </c>
      <c r="D25423" s="3" t="s">
        <v>53</v>
      </c>
      <c r="E25423">
        <v>1</v>
      </c>
      <c r="F25423" s="4">
        <v>0.65607638888888886</v>
      </c>
      <c r="G25423">
        <v>12</v>
      </c>
      <c r="H25423" s="5">
        <v>12</v>
      </c>
      <c r="I25423" s="3" t="s">
        <v>41</v>
      </c>
      <c r="J25423" s="3" t="s">
        <v>22</v>
      </c>
      <c r="K25423" s="3" t="s">
        <v>207</v>
      </c>
      <c r="L25423">
        <v>15</v>
      </c>
      <c r="M25423" s="3" t="s">
        <v>196</v>
      </c>
      <c r="N25423" s="15">
        <v>3</v>
      </c>
      <c r="O25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4" spans="1:15" x14ac:dyDescent="0.35">
      <c r="A25424" s="1">
        <v>42347</v>
      </c>
      <c r="B25424">
        <v>45960</v>
      </c>
      <c r="C25424">
        <v>20173</v>
      </c>
      <c r="D25424" s="3" t="s">
        <v>43</v>
      </c>
      <c r="E25424">
        <v>1</v>
      </c>
      <c r="F25424" s="4">
        <v>0.6582175925925926</v>
      </c>
      <c r="G25424">
        <v>20.75</v>
      </c>
      <c r="H25424" s="5">
        <v>20.75</v>
      </c>
      <c r="I25424" s="3" t="s">
        <v>21</v>
      </c>
      <c r="J25424" s="3" t="s">
        <v>33</v>
      </c>
      <c r="K25424" s="3" t="s">
        <v>207</v>
      </c>
      <c r="L25424">
        <v>15</v>
      </c>
      <c r="M25424" s="3" t="s">
        <v>196</v>
      </c>
      <c r="N25424" s="15">
        <v>3</v>
      </c>
      <c r="O25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5" spans="1:15" x14ac:dyDescent="0.35">
      <c r="A25425" s="1">
        <v>42347</v>
      </c>
      <c r="B25425">
        <v>45961</v>
      </c>
      <c r="C25425">
        <v>20173</v>
      </c>
      <c r="D25425" s="3" t="s">
        <v>19</v>
      </c>
      <c r="E25425">
        <v>1</v>
      </c>
      <c r="F25425" s="4">
        <v>0.6582175925925926</v>
      </c>
      <c r="G25425">
        <v>12</v>
      </c>
      <c r="H25425" s="5">
        <v>12</v>
      </c>
      <c r="I25425" s="3" t="s">
        <v>41</v>
      </c>
      <c r="J25425" s="3" t="s">
        <v>14</v>
      </c>
      <c r="K25425" s="3" t="s">
        <v>207</v>
      </c>
      <c r="L25425">
        <v>15</v>
      </c>
      <c r="M25425" s="3" t="s">
        <v>196</v>
      </c>
      <c r="N25425" s="15">
        <v>3</v>
      </c>
      <c r="O25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6" spans="1:15" x14ac:dyDescent="0.35">
      <c r="A25426" s="1">
        <v>42347</v>
      </c>
      <c r="B25426">
        <v>45962</v>
      </c>
      <c r="C25426">
        <v>20173</v>
      </c>
      <c r="D25426" s="3" t="s">
        <v>115</v>
      </c>
      <c r="E25426">
        <v>1</v>
      </c>
      <c r="F25426" s="4">
        <v>0.6582175925925926</v>
      </c>
      <c r="G25426">
        <v>20.25</v>
      </c>
      <c r="H25426" s="5">
        <v>20.25</v>
      </c>
      <c r="I25426" s="3" t="s">
        <v>21</v>
      </c>
      <c r="J25426" s="3" t="s">
        <v>26</v>
      </c>
      <c r="K25426" s="3" t="s">
        <v>207</v>
      </c>
      <c r="L25426">
        <v>15</v>
      </c>
      <c r="M25426" s="3" t="s">
        <v>196</v>
      </c>
      <c r="N25426" s="15">
        <v>3</v>
      </c>
      <c r="O25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27" spans="1:15" x14ac:dyDescent="0.35">
      <c r="A25427" s="1">
        <v>42347</v>
      </c>
      <c r="B25427">
        <v>45963</v>
      </c>
      <c r="C25427">
        <v>20174</v>
      </c>
      <c r="D25427" s="3" t="s">
        <v>16</v>
      </c>
      <c r="E25427">
        <v>1</v>
      </c>
      <c r="F25427" s="4">
        <v>0.66806712962962966</v>
      </c>
      <c r="G25427">
        <v>10.5</v>
      </c>
      <c r="H25427" s="5">
        <v>10.5</v>
      </c>
      <c r="I25427" s="3" t="s">
        <v>41</v>
      </c>
      <c r="J25427" s="3" t="s">
        <v>14</v>
      </c>
      <c r="K25427" s="3" t="s">
        <v>207</v>
      </c>
      <c r="L25427">
        <v>16</v>
      </c>
      <c r="M25427" s="3" t="s">
        <v>196</v>
      </c>
      <c r="N25427" s="15">
        <v>3</v>
      </c>
      <c r="O25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28" spans="1:15" x14ac:dyDescent="0.35">
      <c r="A25428" s="1">
        <v>42347</v>
      </c>
      <c r="B25428">
        <v>45964</v>
      </c>
      <c r="C25428">
        <v>20175</v>
      </c>
      <c r="D25428" s="3" t="s">
        <v>115</v>
      </c>
      <c r="E25428">
        <v>1</v>
      </c>
      <c r="F25428" s="4">
        <v>0.69244212962962959</v>
      </c>
      <c r="G25428">
        <v>20.25</v>
      </c>
      <c r="H25428" s="5">
        <v>20.25</v>
      </c>
      <c r="I25428" s="3" t="s">
        <v>21</v>
      </c>
      <c r="J25428" s="3" t="s">
        <v>26</v>
      </c>
      <c r="K25428" s="3" t="s">
        <v>207</v>
      </c>
      <c r="L25428">
        <v>16</v>
      </c>
      <c r="M25428" s="3" t="s">
        <v>196</v>
      </c>
      <c r="N25428" s="15">
        <v>3</v>
      </c>
      <c r="O25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29" spans="1:15" x14ac:dyDescent="0.35">
      <c r="A25429" s="1">
        <v>42347</v>
      </c>
      <c r="B25429">
        <v>45965</v>
      </c>
      <c r="C25429">
        <v>20175</v>
      </c>
      <c r="D25429" s="3" t="s">
        <v>71</v>
      </c>
      <c r="E25429">
        <v>1</v>
      </c>
      <c r="F25429" s="4">
        <v>0.69244212962962959</v>
      </c>
      <c r="G25429">
        <v>20.75</v>
      </c>
      <c r="H25429" s="5">
        <v>20.75</v>
      </c>
      <c r="I25429" s="3" t="s">
        <v>21</v>
      </c>
      <c r="J25429" s="3" t="s">
        <v>33</v>
      </c>
      <c r="K25429" s="3" t="s">
        <v>207</v>
      </c>
      <c r="L25429">
        <v>16</v>
      </c>
      <c r="M25429" s="3" t="s">
        <v>196</v>
      </c>
      <c r="N25429" s="15">
        <v>3</v>
      </c>
      <c r="O25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0" spans="1:15" x14ac:dyDescent="0.35">
      <c r="A25430" s="1">
        <v>42347</v>
      </c>
      <c r="B25430">
        <v>45966</v>
      </c>
      <c r="C25430">
        <v>20176</v>
      </c>
      <c r="D25430" s="3" t="s">
        <v>75</v>
      </c>
      <c r="E25430">
        <v>1</v>
      </c>
      <c r="F25430" s="4">
        <v>0.69942129629629635</v>
      </c>
      <c r="G25430">
        <v>20.75</v>
      </c>
      <c r="H25430" s="5">
        <v>20.75</v>
      </c>
      <c r="I25430" s="3" t="s">
        <v>21</v>
      </c>
      <c r="J25430" s="3" t="s">
        <v>33</v>
      </c>
      <c r="K25430" s="3" t="s">
        <v>207</v>
      </c>
      <c r="L25430">
        <v>16</v>
      </c>
      <c r="M25430" s="3" t="s">
        <v>196</v>
      </c>
      <c r="N25430" s="15">
        <v>3</v>
      </c>
      <c r="O25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1" spans="1:15" x14ac:dyDescent="0.35">
      <c r="A25431" s="1">
        <v>42347</v>
      </c>
      <c r="B25431">
        <v>45967</v>
      </c>
      <c r="C25431">
        <v>20176</v>
      </c>
      <c r="D25431" s="3" t="s">
        <v>79</v>
      </c>
      <c r="E25431">
        <v>1</v>
      </c>
      <c r="F25431" s="4">
        <v>0.69942129629629635</v>
      </c>
      <c r="G25431">
        <v>15.25</v>
      </c>
      <c r="H25431" s="5">
        <v>15.25</v>
      </c>
      <c r="I25431" s="3" t="s">
        <v>21</v>
      </c>
      <c r="J25431" s="3" t="s">
        <v>14</v>
      </c>
      <c r="K25431" s="3" t="s">
        <v>207</v>
      </c>
      <c r="L25431">
        <v>16</v>
      </c>
      <c r="M25431" s="3" t="s">
        <v>196</v>
      </c>
      <c r="N25431" s="15">
        <v>3</v>
      </c>
      <c r="O25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2" spans="1:15" x14ac:dyDescent="0.35">
      <c r="A25432" s="1">
        <v>42347</v>
      </c>
      <c r="B25432">
        <v>45968</v>
      </c>
      <c r="C25432">
        <v>20176</v>
      </c>
      <c r="D25432" s="3" t="s">
        <v>79</v>
      </c>
      <c r="E25432">
        <v>1</v>
      </c>
      <c r="F25432" s="4">
        <v>0.69942129629629635</v>
      </c>
      <c r="G25432">
        <v>12.5</v>
      </c>
      <c r="H25432" s="5">
        <v>12.5</v>
      </c>
      <c r="I25432" s="3" t="s">
        <v>13</v>
      </c>
      <c r="J25432" s="3" t="s">
        <v>14</v>
      </c>
      <c r="K25432" s="3" t="s">
        <v>207</v>
      </c>
      <c r="L25432">
        <v>16</v>
      </c>
      <c r="M25432" s="3" t="s">
        <v>196</v>
      </c>
      <c r="N25432" s="15">
        <v>3</v>
      </c>
      <c r="O25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3" spans="1:15" x14ac:dyDescent="0.35">
      <c r="A25433" s="1">
        <v>42347</v>
      </c>
      <c r="B25433">
        <v>45969</v>
      </c>
      <c r="C25433">
        <v>20177</v>
      </c>
      <c r="D25433" s="3" t="s">
        <v>102</v>
      </c>
      <c r="E25433">
        <v>1</v>
      </c>
      <c r="F25433" s="4">
        <v>0.70633101851851854</v>
      </c>
      <c r="G25433">
        <v>12.75</v>
      </c>
      <c r="H25433" s="5">
        <v>12.75</v>
      </c>
      <c r="I25433" s="3" t="s">
        <v>41</v>
      </c>
      <c r="J25433" s="3" t="s">
        <v>22</v>
      </c>
      <c r="K25433" s="3" t="s">
        <v>207</v>
      </c>
      <c r="L25433">
        <v>16</v>
      </c>
      <c r="M25433" s="3" t="s">
        <v>196</v>
      </c>
      <c r="N25433" s="15">
        <v>3</v>
      </c>
      <c r="O25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4" spans="1:15" x14ac:dyDescent="0.35">
      <c r="A25434" s="1">
        <v>42347</v>
      </c>
      <c r="B25434">
        <v>45970</v>
      </c>
      <c r="C25434">
        <v>20178</v>
      </c>
      <c r="D25434" s="3" t="s">
        <v>131</v>
      </c>
      <c r="E25434">
        <v>1</v>
      </c>
      <c r="F25434" s="4">
        <v>0.71229166666666666</v>
      </c>
      <c r="G25434">
        <v>17.5</v>
      </c>
      <c r="H25434" s="5">
        <v>17.5</v>
      </c>
      <c r="I25434" s="3" t="s">
        <v>21</v>
      </c>
      <c r="J25434" s="3" t="s">
        <v>14</v>
      </c>
      <c r="K25434" s="3" t="s">
        <v>207</v>
      </c>
      <c r="L25434">
        <v>17</v>
      </c>
      <c r="M25434" s="3" t="s">
        <v>196</v>
      </c>
      <c r="N25434" s="15">
        <v>3</v>
      </c>
      <c r="O25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5" spans="1:15" x14ac:dyDescent="0.35">
      <c r="A25435" s="1">
        <v>42347</v>
      </c>
      <c r="B25435">
        <v>45971</v>
      </c>
      <c r="C25435">
        <v>20178</v>
      </c>
      <c r="D25435" s="3" t="s">
        <v>67</v>
      </c>
      <c r="E25435">
        <v>1</v>
      </c>
      <c r="F25435" s="4">
        <v>0.71229166666666666</v>
      </c>
      <c r="G25435">
        <v>16</v>
      </c>
      <c r="H25435" s="5">
        <v>16</v>
      </c>
      <c r="I25435" s="3" t="s">
        <v>13</v>
      </c>
      <c r="J25435" s="3" t="s">
        <v>22</v>
      </c>
      <c r="K25435" s="3" t="s">
        <v>207</v>
      </c>
      <c r="L25435">
        <v>17</v>
      </c>
      <c r="M25435" s="3" t="s">
        <v>196</v>
      </c>
      <c r="N25435" s="15">
        <v>3</v>
      </c>
      <c r="O25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6" spans="1:15" x14ac:dyDescent="0.35">
      <c r="A25436" s="1">
        <v>42347</v>
      </c>
      <c r="B25436">
        <v>45972</v>
      </c>
      <c r="C25436">
        <v>20179</v>
      </c>
      <c r="D25436" s="3" t="s">
        <v>86</v>
      </c>
      <c r="E25436">
        <v>1</v>
      </c>
      <c r="F25436" s="4">
        <v>0.71638888888888885</v>
      </c>
      <c r="G25436">
        <v>12</v>
      </c>
      <c r="H25436" s="5">
        <v>12</v>
      </c>
      <c r="I25436" s="3" t="s">
        <v>41</v>
      </c>
      <c r="J25436" s="3" t="s">
        <v>14</v>
      </c>
      <c r="K25436" s="3" t="s">
        <v>207</v>
      </c>
      <c r="L25436">
        <v>17</v>
      </c>
      <c r="M25436" s="3" t="s">
        <v>196</v>
      </c>
      <c r="N25436" s="15">
        <v>3</v>
      </c>
      <c r="O25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7" spans="1:15" x14ac:dyDescent="0.35">
      <c r="A25437" s="1">
        <v>42347</v>
      </c>
      <c r="B25437">
        <v>45973</v>
      </c>
      <c r="C25437">
        <v>20179</v>
      </c>
      <c r="D25437" s="3" t="s">
        <v>56</v>
      </c>
      <c r="E25437">
        <v>1</v>
      </c>
      <c r="F25437" s="4">
        <v>0.71638888888888885</v>
      </c>
      <c r="G25437">
        <v>12</v>
      </c>
      <c r="H25437" s="5">
        <v>12</v>
      </c>
      <c r="I25437" s="3" t="s">
        <v>41</v>
      </c>
      <c r="J25437" s="3" t="s">
        <v>14</v>
      </c>
      <c r="K25437" s="3" t="s">
        <v>207</v>
      </c>
      <c r="L25437">
        <v>17</v>
      </c>
      <c r="M25437" s="3" t="s">
        <v>196</v>
      </c>
      <c r="N25437" s="15">
        <v>3</v>
      </c>
      <c r="O25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8" spans="1:15" x14ac:dyDescent="0.35">
      <c r="A25438" s="1">
        <v>42347</v>
      </c>
      <c r="B25438">
        <v>45974</v>
      </c>
      <c r="C25438">
        <v>20179</v>
      </c>
      <c r="D25438" s="3" t="s">
        <v>71</v>
      </c>
      <c r="E25438">
        <v>1</v>
      </c>
      <c r="F25438" s="4">
        <v>0.71638888888888885</v>
      </c>
      <c r="G25438">
        <v>20.75</v>
      </c>
      <c r="H25438" s="5">
        <v>20.75</v>
      </c>
      <c r="I25438" s="3" t="s">
        <v>21</v>
      </c>
      <c r="J25438" s="3" t="s">
        <v>33</v>
      </c>
      <c r="K25438" s="3" t="s">
        <v>207</v>
      </c>
      <c r="L25438">
        <v>17</v>
      </c>
      <c r="M25438" s="3" t="s">
        <v>196</v>
      </c>
      <c r="N25438" s="15">
        <v>3</v>
      </c>
      <c r="O25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9" spans="1:15" x14ac:dyDescent="0.35">
      <c r="A25439" s="1">
        <v>42347</v>
      </c>
      <c r="B25439">
        <v>45975</v>
      </c>
      <c r="C25439">
        <v>20179</v>
      </c>
      <c r="D25439" s="3" t="s">
        <v>71</v>
      </c>
      <c r="E25439">
        <v>1</v>
      </c>
      <c r="F25439" s="4">
        <v>0.71638888888888885</v>
      </c>
      <c r="G25439">
        <v>16.75</v>
      </c>
      <c r="H25439" s="5">
        <v>16.75</v>
      </c>
      <c r="I25439" s="3" t="s">
        <v>13</v>
      </c>
      <c r="J25439" s="3" t="s">
        <v>33</v>
      </c>
      <c r="K25439" s="3" t="s">
        <v>207</v>
      </c>
      <c r="L25439">
        <v>17</v>
      </c>
      <c r="M25439" s="3" t="s">
        <v>196</v>
      </c>
      <c r="N25439" s="15">
        <v>3</v>
      </c>
      <c r="O25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0" spans="1:15" x14ac:dyDescent="0.35">
      <c r="A25440" s="1">
        <v>42347</v>
      </c>
      <c r="B25440">
        <v>45976</v>
      </c>
      <c r="C25440">
        <v>20180</v>
      </c>
      <c r="D25440" s="3" t="s">
        <v>61</v>
      </c>
      <c r="E25440">
        <v>1</v>
      </c>
      <c r="F25440" s="4">
        <v>0.71789351851851857</v>
      </c>
      <c r="G25440">
        <v>16.5</v>
      </c>
      <c r="H25440" s="5">
        <v>16.5</v>
      </c>
      <c r="I25440" s="3" t="s">
        <v>13</v>
      </c>
      <c r="J25440" s="3" t="s">
        <v>26</v>
      </c>
      <c r="K25440" s="3" t="s">
        <v>207</v>
      </c>
      <c r="L25440">
        <v>17</v>
      </c>
      <c r="M25440" s="3" t="s">
        <v>196</v>
      </c>
      <c r="N25440" s="15">
        <v>3</v>
      </c>
      <c r="O25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1" spans="1:15" x14ac:dyDescent="0.35">
      <c r="A25441" s="1">
        <v>42347</v>
      </c>
      <c r="B25441">
        <v>45977</v>
      </c>
      <c r="C25441">
        <v>20180</v>
      </c>
      <c r="D25441" s="3" t="s">
        <v>111</v>
      </c>
      <c r="E25441">
        <v>1</v>
      </c>
      <c r="F25441" s="4">
        <v>0.71789351851851857</v>
      </c>
      <c r="G25441">
        <v>20.25</v>
      </c>
      <c r="H25441" s="5">
        <v>20.25</v>
      </c>
      <c r="I25441" s="3" t="s">
        <v>21</v>
      </c>
      <c r="J25441" s="3" t="s">
        <v>22</v>
      </c>
      <c r="K25441" s="3" t="s">
        <v>207</v>
      </c>
      <c r="L25441">
        <v>17</v>
      </c>
      <c r="M25441" s="3" t="s">
        <v>196</v>
      </c>
      <c r="N25441" s="15">
        <v>3</v>
      </c>
      <c r="O25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2" spans="1:15" x14ac:dyDescent="0.35">
      <c r="A25442" s="1">
        <v>42347</v>
      </c>
      <c r="B25442">
        <v>45978</v>
      </c>
      <c r="C25442">
        <v>20181</v>
      </c>
      <c r="D25442" s="3" t="s">
        <v>16</v>
      </c>
      <c r="E25442">
        <v>1</v>
      </c>
      <c r="F25442" s="4">
        <v>0.72167824074074072</v>
      </c>
      <c r="G25442">
        <v>13.25</v>
      </c>
      <c r="H25442" s="5">
        <v>13.25</v>
      </c>
      <c r="I25442" s="3" t="s">
        <v>13</v>
      </c>
      <c r="J25442" s="3" t="s">
        <v>14</v>
      </c>
      <c r="K25442" s="3" t="s">
        <v>207</v>
      </c>
      <c r="L25442">
        <v>17</v>
      </c>
      <c r="M25442" s="3" t="s">
        <v>196</v>
      </c>
      <c r="N25442" s="15">
        <v>3</v>
      </c>
      <c r="O25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3" spans="1:15" x14ac:dyDescent="0.35">
      <c r="A25443" s="1">
        <v>42347</v>
      </c>
      <c r="B25443">
        <v>45979</v>
      </c>
      <c r="C25443">
        <v>20181</v>
      </c>
      <c r="D25443" s="3" t="s">
        <v>131</v>
      </c>
      <c r="E25443">
        <v>1</v>
      </c>
      <c r="F25443" s="4">
        <v>0.72167824074074072</v>
      </c>
      <c r="G25443">
        <v>17.5</v>
      </c>
      <c r="H25443" s="5">
        <v>17.5</v>
      </c>
      <c r="I25443" s="3" t="s">
        <v>21</v>
      </c>
      <c r="J25443" s="3" t="s">
        <v>14</v>
      </c>
      <c r="K25443" s="3" t="s">
        <v>207</v>
      </c>
      <c r="L25443">
        <v>17</v>
      </c>
      <c r="M25443" s="3" t="s">
        <v>196</v>
      </c>
      <c r="N25443" s="15">
        <v>3</v>
      </c>
      <c r="O25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4" spans="1:15" x14ac:dyDescent="0.35">
      <c r="A25444" s="1">
        <v>42347</v>
      </c>
      <c r="B25444">
        <v>45980</v>
      </c>
      <c r="C25444">
        <v>20182</v>
      </c>
      <c r="D25444" s="3" t="s">
        <v>167</v>
      </c>
      <c r="E25444">
        <v>1</v>
      </c>
      <c r="F25444" s="4">
        <v>0.72343749999999996</v>
      </c>
      <c r="G25444">
        <v>23.65</v>
      </c>
      <c r="H25444" s="5">
        <v>23.65</v>
      </c>
      <c r="I25444" s="3" t="s">
        <v>41</v>
      </c>
      <c r="J25444" s="3" t="s">
        <v>26</v>
      </c>
      <c r="K25444" s="3" t="s">
        <v>207</v>
      </c>
      <c r="L25444">
        <v>17</v>
      </c>
      <c r="M25444" s="3" t="s">
        <v>196</v>
      </c>
      <c r="N25444" s="15">
        <v>3</v>
      </c>
      <c r="O25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5" spans="1:15" x14ac:dyDescent="0.35">
      <c r="A25445" s="1">
        <v>42347</v>
      </c>
      <c r="B25445">
        <v>45981</v>
      </c>
      <c r="C25445">
        <v>20183</v>
      </c>
      <c r="D25445" s="3" t="s">
        <v>16</v>
      </c>
      <c r="E25445">
        <v>1</v>
      </c>
      <c r="F25445" s="4">
        <v>0.73010416666666667</v>
      </c>
      <c r="G25445">
        <v>10.5</v>
      </c>
      <c r="H25445" s="5">
        <v>10.5</v>
      </c>
      <c r="I25445" s="3" t="s">
        <v>41</v>
      </c>
      <c r="J25445" s="3" t="s">
        <v>14</v>
      </c>
      <c r="K25445" s="3" t="s">
        <v>207</v>
      </c>
      <c r="L25445">
        <v>17</v>
      </c>
      <c r="M25445" s="3" t="s">
        <v>196</v>
      </c>
      <c r="N25445" s="15">
        <v>3</v>
      </c>
      <c r="O25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6" spans="1:15" x14ac:dyDescent="0.35">
      <c r="A25446" s="1">
        <v>42347</v>
      </c>
      <c r="B25446">
        <v>45982</v>
      </c>
      <c r="C25446">
        <v>20183</v>
      </c>
      <c r="D25446" s="3" t="s">
        <v>67</v>
      </c>
      <c r="E25446">
        <v>1</v>
      </c>
      <c r="F25446" s="4">
        <v>0.73010416666666667</v>
      </c>
      <c r="G25446">
        <v>12</v>
      </c>
      <c r="H25446" s="5">
        <v>12</v>
      </c>
      <c r="I25446" s="3" t="s">
        <v>41</v>
      </c>
      <c r="J25446" s="3" t="s">
        <v>22</v>
      </c>
      <c r="K25446" s="3" t="s">
        <v>207</v>
      </c>
      <c r="L25446">
        <v>17</v>
      </c>
      <c r="M25446" s="3" t="s">
        <v>196</v>
      </c>
      <c r="N25446" s="15">
        <v>3</v>
      </c>
      <c r="O25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7" spans="1:15" x14ac:dyDescent="0.35">
      <c r="A25447" s="1">
        <v>42347</v>
      </c>
      <c r="B25447">
        <v>45983</v>
      </c>
      <c r="C25447">
        <v>20184</v>
      </c>
      <c r="D25447" s="3" t="s">
        <v>75</v>
      </c>
      <c r="E25447">
        <v>1</v>
      </c>
      <c r="F25447" s="4">
        <v>0.73774305555555553</v>
      </c>
      <c r="G25447">
        <v>16.75</v>
      </c>
      <c r="H25447" s="5">
        <v>16.75</v>
      </c>
      <c r="I25447" s="3" t="s">
        <v>13</v>
      </c>
      <c r="J25447" s="3" t="s">
        <v>33</v>
      </c>
      <c r="K25447" s="3" t="s">
        <v>207</v>
      </c>
      <c r="L25447">
        <v>17</v>
      </c>
      <c r="M25447" s="3" t="s">
        <v>196</v>
      </c>
      <c r="N25447" s="15">
        <v>3</v>
      </c>
      <c r="O25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8" spans="1:15" x14ac:dyDescent="0.35">
      <c r="A25448" s="1">
        <v>42347</v>
      </c>
      <c r="B25448">
        <v>45984</v>
      </c>
      <c r="C25448">
        <v>20184</v>
      </c>
      <c r="D25448" s="3" t="s">
        <v>108</v>
      </c>
      <c r="E25448">
        <v>1</v>
      </c>
      <c r="F25448" s="4">
        <v>0.73774305555555553</v>
      </c>
      <c r="G25448">
        <v>20.75</v>
      </c>
      <c r="H25448" s="5">
        <v>20.75</v>
      </c>
      <c r="I25448" s="3" t="s">
        <v>21</v>
      </c>
      <c r="J25448" s="3" t="s">
        <v>26</v>
      </c>
      <c r="K25448" s="3" t="s">
        <v>207</v>
      </c>
      <c r="L25448">
        <v>17</v>
      </c>
      <c r="M25448" s="3" t="s">
        <v>196</v>
      </c>
      <c r="N25448" s="15">
        <v>3</v>
      </c>
      <c r="O25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9" spans="1:15" x14ac:dyDescent="0.35">
      <c r="A25449" s="1">
        <v>42347</v>
      </c>
      <c r="B25449">
        <v>45985</v>
      </c>
      <c r="C25449">
        <v>20185</v>
      </c>
      <c r="D25449" s="3" t="s">
        <v>86</v>
      </c>
      <c r="E25449">
        <v>1</v>
      </c>
      <c r="F25449" s="4">
        <v>0.7477893518518518</v>
      </c>
      <c r="G25449">
        <v>12</v>
      </c>
      <c r="H25449" s="5">
        <v>12</v>
      </c>
      <c r="I25449" s="3" t="s">
        <v>41</v>
      </c>
      <c r="J25449" s="3" t="s">
        <v>14</v>
      </c>
      <c r="K25449" s="3" t="s">
        <v>207</v>
      </c>
      <c r="L25449">
        <v>17</v>
      </c>
      <c r="M25449" s="3" t="s">
        <v>196</v>
      </c>
      <c r="N25449" s="15">
        <v>3</v>
      </c>
      <c r="O25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0" spans="1:15" x14ac:dyDescent="0.35">
      <c r="A25450" s="1">
        <v>42347</v>
      </c>
      <c r="B25450">
        <v>45986</v>
      </c>
      <c r="C25450">
        <v>20185</v>
      </c>
      <c r="D25450" s="3" t="s">
        <v>16</v>
      </c>
      <c r="E25450">
        <v>1</v>
      </c>
      <c r="F25450" s="4">
        <v>0.7477893518518518</v>
      </c>
      <c r="G25450">
        <v>13.25</v>
      </c>
      <c r="H25450" s="5">
        <v>13.25</v>
      </c>
      <c r="I25450" s="3" t="s">
        <v>13</v>
      </c>
      <c r="J25450" s="3" t="s">
        <v>14</v>
      </c>
      <c r="K25450" s="3" t="s">
        <v>207</v>
      </c>
      <c r="L25450">
        <v>17</v>
      </c>
      <c r="M25450" s="3" t="s">
        <v>196</v>
      </c>
      <c r="N25450" s="15">
        <v>3</v>
      </c>
      <c r="O25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1" spans="1:15" x14ac:dyDescent="0.35">
      <c r="A25451" s="1">
        <v>42347</v>
      </c>
      <c r="B25451">
        <v>45987</v>
      </c>
      <c r="C25451">
        <v>20186</v>
      </c>
      <c r="D25451" s="3" t="s">
        <v>53</v>
      </c>
      <c r="E25451">
        <v>1</v>
      </c>
      <c r="F25451" s="4">
        <v>0.75171296296296297</v>
      </c>
      <c r="G25451">
        <v>12</v>
      </c>
      <c r="H25451" s="5">
        <v>12</v>
      </c>
      <c r="I25451" s="3" t="s">
        <v>41</v>
      </c>
      <c r="J25451" s="3" t="s">
        <v>22</v>
      </c>
      <c r="K25451" s="3" t="s">
        <v>207</v>
      </c>
      <c r="L25451">
        <v>18</v>
      </c>
      <c r="M25451" s="3" t="s">
        <v>196</v>
      </c>
      <c r="N25451" s="15">
        <v>3</v>
      </c>
      <c r="O25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2" spans="1:15" x14ac:dyDescent="0.35">
      <c r="A25452" s="1">
        <v>42347</v>
      </c>
      <c r="B25452">
        <v>45988</v>
      </c>
      <c r="C25452">
        <v>20187</v>
      </c>
      <c r="D25452" s="3" t="s">
        <v>31</v>
      </c>
      <c r="E25452">
        <v>1</v>
      </c>
      <c r="F25452" s="4">
        <v>0.75871527777777781</v>
      </c>
      <c r="G25452">
        <v>20.25</v>
      </c>
      <c r="H25452" s="5">
        <v>20.25</v>
      </c>
      <c r="I25452" s="3" t="s">
        <v>21</v>
      </c>
      <c r="J25452" s="3" t="s">
        <v>22</v>
      </c>
      <c r="K25452" s="3" t="s">
        <v>207</v>
      </c>
      <c r="L25452">
        <v>18</v>
      </c>
      <c r="M25452" s="3" t="s">
        <v>196</v>
      </c>
      <c r="N25452" s="15">
        <v>3</v>
      </c>
      <c r="O25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3" spans="1:15" x14ac:dyDescent="0.35">
      <c r="A25453" s="1">
        <v>42347</v>
      </c>
      <c r="B25453">
        <v>45989</v>
      </c>
      <c r="C25453">
        <v>20187</v>
      </c>
      <c r="D25453" s="3" t="s">
        <v>71</v>
      </c>
      <c r="E25453">
        <v>1</v>
      </c>
      <c r="F25453" s="4">
        <v>0.75871527777777781</v>
      </c>
      <c r="G25453">
        <v>20.75</v>
      </c>
      <c r="H25453" s="5">
        <v>20.75</v>
      </c>
      <c r="I25453" s="3" t="s">
        <v>21</v>
      </c>
      <c r="J25453" s="3" t="s">
        <v>33</v>
      </c>
      <c r="K25453" s="3" t="s">
        <v>207</v>
      </c>
      <c r="L25453">
        <v>18</v>
      </c>
      <c r="M25453" s="3" t="s">
        <v>196</v>
      </c>
      <c r="N25453" s="15">
        <v>3</v>
      </c>
      <c r="O25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4" spans="1:15" x14ac:dyDescent="0.35">
      <c r="A25454" s="1">
        <v>42347</v>
      </c>
      <c r="B25454">
        <v>45990</v>
      </c>
      <c r="C25454">
        <v>20188</v>
      </c>
      <c r="D25454" s="3" t="s">
        <v>92</v>
      </c>
      <c r="E25454">
        <v>1</v>
      </c>
      <c r="F25454" s="4">
        <v>0.76247685185185188</v>
      </c>
      <c r="G25454">
        <v>17.95</v>
      </c>
      <c r="H25454" s="5">
        <v>17.95</v>
      </c>
      <c r="I25454" s="3" t="s">
        <v>21</v>
      </c>
      <c r="J25454" s="3" t="s">
        <v>22</v>
      </c>
      <c r="K25454" s="3" t="s">
        <v>207</v>
      </c>
      <c r="L25454">
        <v>18</v>
      </c>
      <c r="M25454" s="3" t="s">
        <v>196</v>
      </c>
      <c r="N25454" s="15">
        <v>3</v>
      </c>
      <c r="O25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5" spans="1:15" x14ac:dyDescent="0.35">
      <c r="A25455" s="1">
        <v>42347</v>
      </c>
      <c r="B25455">
        <v>45991</v>
      </c>
      <c r="C25455">
        <v>20188</v>
      </c>
      <c r="D25455" s="3" t="s">
        <v>28</v>
      </c>
      <c r="E25455">
        <v>1</v>
      </c>
      <c r="F25455" s="4">
        <v>0.76247685185185188</v>
      </c>
      <c r="G25455">
        <v>20.75</v>
      </c>
      <c r="H25455" s="5">
        <v>20.75</v>
      </c>
      <c r="I25455" s="3" t="s">
        <v>21</v>
      </c>
      <c r="J25455" s="3" t="s">
        <v>26</v>
      </c>
      <c r="K25455" s="3" t="s">
        <v>207</v>
      </c>
      <c r="L25455">
        <v>18</v>
      </c>
      <c r="M25455" s="3" t="s">
        <v>196</v>
      </c>
      <c r="N25455" s="15">
        <v>3</v>
      </c>
      <c r="O25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6" spans="1:15" x14ac:dyDescent="0.35">
      <c r="A25456" s="1">
        <v>42347</v>
      </c>
      <c r="B25456">
        <v>45992</v>
      </c>
      <c r="C25456">
        <v>20188</v>
      </c>
      <c r="D25456" s="3" t="s">
        <v>28</v>
      </c>
      <c r="E25456">
        <v>1</v>
      </c>
      <c r="F25456" s="4">
        <v>0.76247685185185188</v>
      </c>
      <c r="G25456">
        <v>16.5</v>
      </c>
      <c r="H25456" s="5">
        <v>16.5</v>
      </c>
      <c r="I25456" s="3" t="s">
        <v>13</v>
      </c>
      <c r="J25456" s="3" t="s">
        <v>26</v>
      </c>
      <c r="K25456" s="3" t="s">
        <v>207</v>
      </c>
      <c r="L25456">
        <v>18</v>
      </c>
      <c r="M25456" s="3" t="s">
        <v>196</v>
      </c>
      <c r="N25456" s="15">
        <v>3</v>
      </c>
      <c r="O25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7" spans="1:15" x14ac:dyDescent="0.35">
      <c r="A25457" s="1">
        <v>42347</v>
      </c>
      <c r="B25457">
        <v>45993</v>
      </c>
      <c r="C25457">
        <v>20188</v>
      </c>
      <c r="D25457" s="3" t="s">
        <v>108</v>
      </c>
      <c r="E25457">
        <v>1</v>
      </c>
      <c r="F25457" s="4">
        <v>0.76247685185185188</v>
      </c>
      <c r="G25457">
        <v>12.5</v>
      </c>
      <c r="H25457" s="5">
        <v>12.5</v>
      </c>
      <c r="I25457" s="3" t="s">
        <v>41</v>
      </c>
      <c r="J25457" s="3" t="s">
        <v>26</v>
      </c>
      <c r="K25457" s="3" t="s">
        <v>207</v>
      </c>
      <c r="L25457">
        <v>18</v>
      </c>
      <c r="M25457" s="3" t="s">
        <v>196</v>
      </c>
      <c r="N25457" s="15">
        <v>3</v>
      </c>
      <c r="O25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8" spans="1:15" x14ac:dyDescent="0.35">
      <c r="A25458" s="1">
        <v>42347</v>
      </c>
      <c r="B25458">
        <v>45994</v>
      </c>
      <c r="C25458">
        <v>20189</v>
      </c>
      <c r="D25458" s="3" t="s">
        <v>53</v>
      </c>
      <c r="E25458">
        <v>1</v>
      </c>
      <c r="F25458" s="4">
        <v>0.7700231481481481</v>
      </c>
      <c r="G25458">
        <v>16</v>
      </c>
      <c r="H25458" s="5">
        <v>16</v>
      </c>
      <c r="I25458" s="3" t="s">
        <v>13</v>
      </c>
      <c r="J25458" s="3" t="s">
        <v>22</v>
      </c>
      <c r="K25458" s="3" t="s">
        <v>207</v>
      </c>
      <c r="L25458">
        <v>18</v>
      </c>
      <c r="M25458" s="3" t="s">
        <v>196</v>
      </c>
      <c r="N25458" s="15">
        <v>3</v>
      </c>
      <c r="O25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9" spans="1:15" x14ac:dyDescent="0.35">
      <c r="A25459" s="1">
        <v>42347</v>
      </c>
      <c r="B25459">
        <v>45995</v>
      </c>
      <c r="C25459">
        <v>20190</v>
      </c>
      <c r="D25459" s="3" t="s">
        <v>86</v>
      </c>
      <c r="E25459">
        <v>1</v>
      </c>
      <c r="F25459" s="4">
        <v>0.77054398148148151</v>
      </c>
      <c r="G25459">
        <v>12</v>
      </c>
      <c r="H25459" s="5">
        <v>12</v>
      </c>
      <c r="I25459" s="3" t="s">
        <v>41</v>
      </c>
      <c r="J25459" s="3" t="s">
        <v>14</v>
      </c>
      <c r="K25459" s="3" t="s">
        <v>207</v>
      </c>
      <c r="L25459">
        <v>18</v>
      </c>
      <c r="M25459" s="3" t="s">
        <v>196</v>
      </c>
      <c r="N25459" s="15">
        <v>3</v>
      </c>
      <c r="O25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0" spans="1:15" x14ac:dyDescent="0.35">
      <c r="A25460" s="1">
        <v>42347</v>
      </c>
      <c r="B25460">
        <v>45996</v>
      </c>
      <c r="C25460">
        <v>20190</v>
      </c>
      <c r="D25460" s="3" t="s">
        <v>89</v>
      </c>
      <c r="E25460">
        <v>1</v>
      </c>
      <c r="F25460" s="4">
        <v>0.77054398148148151</v>
      </c>
      <c r="G25460">
        <v>20.75</v>
      </c>
      <c r="H25460" s="5">
        <v>20.75</v>
      </c>
      <c r="I25460" s="3" t="s">
        <v>21</v>
      </c>
      <c r="J25460" s="3" t="s">
        <v>26</v>
      </c>
      <c r="K25460" s="3" t="s">
        <v>207</v>
      </c>
      <c r="L25460">
        <v>18</v>
      </c>
      <c r="M25460" s="3" t="s">
        <v>196</v>
      </c>
      <c r="N25460" s="15">
        <v>3</v>
      </c>
      <c r="O25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1" spans="1:15" x14ac:dyDescent="0.35">
      <c r="A25461" s="1">
        <v>42347</v>
      </c>
      <c r="B25461">
        <v>45997</v>
      </c>
      <c r="C25461">
        <v>20191</v>
      </c>
      <c r="D25461" s="3" t="s">
        <v>19</v>
      </c>
      <c r="E25461">
        <v>1</v>
      </c>
      <c r="F25461" s="4">
        <v>0.78445601851851854</v>
      </c>
      <c r="G25461">
        <v>12</v>
      </c>
      <c r="H25461" s="5">
        <v>12</v>
      </c>
      <c r="I25461" s="3" t="s">
        <v>41</v>
      </c>
      <c r="J25461" s="3" t="s">
        <v>14</v>
      </c>
      <c r="K25461" s="3" t="s">
        <v>207</v>
      </c>
      <c r="L25461">
        <v>18</v>
      </c>
      <c r="M25461" s="3" t="s">
        <v>196</v>
      </c>
      <c r="N25461" s="15">
        <v>3</v>
      </c>
      <c r="O25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2" spans="1:15" x14ac:dyDescent="0.35">
      <c r="A25462" s="1">
        <v>42347</v>
      </c>
      <c r="B25462">
        <v>45998</v>
      </c>
      <c r="C25462">
        <v>20191</v>
      </c>
      <c r="D25462" s="3" t="s">
        <v>16</v>
      </c>
      <c r="E25462">
        <v>1</v>
      </c>
      <c r="F25462" s="4">
        <v>0.78445601851851854</v>
      </c>
      <c r="G25462">
        <v>10.5</v>
      </c>
      <c r="H25462" s="5">
        <v>10.5</v>
      </c>
      <c r="I25462" s="3" t="s">
        <v>41</v>
      </c>
      <c r="J25462" s="3" t="s">
        <v>14</v>
      </c>
      <c r="K25462" s="3" t="s">
        <v>207</v>
      </c>
      <c r="L25462">
        <v>18</v>
      </c>
      <c r="M25462" s="3" t="s">
        <v>196</v>
      </c>
      <c r="N25462" s="15">
        <v>3</v>
      </c>
      <c r="O25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3" spans="1:15" x14ac:dyDescent="0.35">
      <c r="A25463" s="1">
        <v>42347</v>
      </c>
      <c r="B25463">
        <v>45999</v>
      </c>
      <c r="C25463">
        <v>20191</v>
      </c>
      <c r="D25463" s="3" t="s">
        <v>67</v>
      </c>
      <c r="E25463">
        <v>1</v>
      </c>
      <c r="F25463" s="4">
        <v>0.78445601851851854</v>
      </c>
      <c r="G25463">
        <v>16</v>
      </c>
      <c r="H25463" s="5">
        <v>16</v>
      </c>
      <c r="I25463" s="3" t="s">
        <v>13</v>
      </c>
      <c r="J25463" s="3" t="s">
        <v>22</v>
      </c>
      <c r="K25463" s="3" t="s">
        <v>207</v>
      </c>
      <c r="L25463">
        <v>18</v>
      </c>
      <c r="M25463" s="3" t="s">
        <v>196</v>
      </c>
      <c r="N25463" s="15">
        <v>3</v>
      </c>
      <c r="O25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4" spans="1:15" x14ac:dyDescent="0.35">
      <c r="A25464" s="1">
        <v>42347</v>
      </c>
      <c r="B25464">
        <v>46000</v>
      </c>
      <c r="C25464">
        <v>20192</v>
      </c>
      <c r="D25464" s="3" t="s">
        <v>24</v>
      </c>
      <c r="E25464">
        <v>1</v>
      </c>
      <c r="F25464" s="4">
        <v>0.79024305555555552</v>
      </c>
      <c r="G25464">
        <v>18.5</v>
      </c>
      <c r="H25464" s="5">
        <v>18.5</v>
      </c>
      <c r="I25464" s="3" t="s">
        <v>21</v>
      </c>
      <c r="J25464" s="3" t="s">
        <v>22</v>
      </c>
      <c r="K25464" s="3" t="s">
        <v>207</v>
      </c>
      <c r="L25464">
        <v>18</v>
      </c>
      <c r="M25464" s="3" t="s">
        <v>196</v>
      </c>
      <c r="N25464" s="15">
        <v>3</v>
      </c>
      <c r="O25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5" spans="1:15" x14ac:dyDescent="0.35">
      <c r="A25465" s="1">
        <v>42347</v>
      </c>
      <c r="B25465">
        <v>46001</v>
      </c>
      <c r="C25465">
        <v>20192</v>
      </c>
      <c r="D25465" s="3" t="s">
        <v>39</v>
      </c>
      <c r="E25465">
        <v>1</v>
      </c>
      <c r="F25465" s="4">
        <v>0.79024305555555552</v>
      </c>
      <c r="G25465">
        <v>16.5</v>
      </c>
      <c r="H25465" s="5">
        <v>16.5</v>
      </c>
      <c r="I25465" s="3" t="s">
        <v>13</v>
      </c>
      <c r="J25465" s="3" t="s">
        <v>26</v>
      </c>
      <c r="K25465" s="3" t="s">
        <v>207</v>
      </c>
      <c r="L25465">
        <v>18</v>
      </c>
      <c r="M25465" s="3" t="s">
        <v>196</v>
      </c>
      <c r="N25465" s="15">
        <v>3</v>
      </c>
      <c r="O25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6" spans="1:15" x14ac:dyDescent="0.35">
      <c r="A25466" s="1">
        <v>42347</v>
      </c>
      <c r="B25466">
        <v>46002</v>
      </c>
      <c r="C25466">
        <v>20192</v>
      </c>
      <c r="D25466" s="3" t="s">
        <v>61</v>
      </c>
      <c r="E25466">
        <v>1</v>
      </c>
      <c r="F25466" s="4">
        <v>0.79024305555555552</v>
      </c>
      <c r="G25466">
        <v>20.75</v>
      </c>
      <c r="H25466" s="5">
        <v>20.75</v>
      </c>
      <c r="I25466" s="3" t="s">
        <v>21</v>
      </c>
      <c r="J25466" s="3" t="s">
        <v>26</v>
      </c>
      <c r="K25466" s="3" t="s">
        <v>207</v>
      </c>
      <c r="L25466">
        <v>18</v>
      </c>
      <c r="M25466" s="3" t="s">
        <v>196</v>
      </c>
      <c r="N25466" s="15">
        <v>3</v>
      </c>
      <c r="O25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7" spans="1:15" x14ac:dyDescent="0.35">
      <c r="A25467" s="1">
        <v>42347</v>
      </c>
      <c r="B25467">
        <v>46003</v>
      </c>
      <c r="C25467">
        <v>20193</v>
      </c>
      <c r="D25467" s="3" t="s">
        <v>92</v>
      </c>
      <c r="E25467">
        <v>1</v>
      </c>
      <c r="F25467" s="4">
        <v>0.80049768518518516</v>
      </c>
      <c r="G25467">
        <v>17.95</v>
      </c>
      <c r="H25467" s="5">
        <v>17.95</v>
      </c>
      <c r="I25467" s="3" t="s">
        <v>21</v>
      </c>
      <c r="J25467" s="3" t="s">
        <v>22</v>
      </c>
      <c r="K25467" s="3" t="s">
        <v>207</v>
      </c>
      <c r="L25467">
        <v>19</v>
      </c>
      <c r="M25467" s="3" t="s">
        <v>196</v>
      </c>
      <c r="N25467" s="15">
        <v>3</v>
      </c>
      <c r="O25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8" spans="1:15" x14ac:dyDescent="0.35">
      <c r="A25468" s="1">
        <v>42347</v>
      </c>
      <c r="B25468">
        <v>46004</v>
      </c>
      <c r="C25468">
        <v>20194</v>
      </c>
      <c r="D25468" s="3" t="s">
        <v>16</v>
      </c>
      <c r="E25468">
        <v>1</v>
      </c>
      <c r="F25468" s="4">
        <v>0.80185185185185182</v>
      </c>
      <c r="G25468">
        <v>10.5</v>
      </c>
      <c r="H25468" s="5">
        <v>10.5</v>
      </c>
      <c r="I25468" s="3" t="s">
        <v>41</v>
      </c>
      <c r="J25468" s="3" t="s">
        <v>14</v>
      </c>
      <c r="K25468" s="3" t="s">
        <v>207</v>
      </c>
      <c r="L25468">
        <v>19</v>
      </c>
      <c r="M25468" s="3" t="s">
        <v>196</v>
      </c>
      <c r="N25468" s="15">
        <v>3</v>
      </c>
      <c r="O25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9" spans="1:15" x14ac:dyDescent="0.35">
      <c r="A25469" s="1">
        <v>42347</v>
      </c>
      <c r="B25469">
        <v>46005</v>
      </c>
      <c r="C25469">
        <v>20194</v>
      </c>
      <c r="D25469" s="3" t="s">
        <v>95</v>
      </c>
      <c r="E25469">
        <v>1</v>
      </c>
      <c r="F25469" s="4">
        <v>0.80185185185185182</v>
      </c>
      <c r="G25469">
        <v>16</v>
      </c>
      <c r="H25469" s="5">
        <v>16</v>
      </c>
      <c r="I25469" s="3" t="s">
        <v>13</v>
      </c>
      <c r="J25469" s="3" t="s">
        <v>14</v>
      </c>
      <c r="K25469" s="3" t="s">
        <v>207</v>
      </c>
      <c r="L25469">
        <v>19</v>
      </c>
      <c r="M25469" s="3" t="s">
        <v>196</v>
      </c>
      <c r="N25469" s="15">
        <v>3</v>
      </c>
      <c r="O25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0" spans="1:15" x14ac:dyDescent="0.35">
      <c r="A25470" s="1">
        <v>42347</v>
      </c>
      <c r="B25470">
        <v>46006</v>
      </c>
      <c r="C25470">
        <v>20194</v>
      </c>
      <c r="D25470" s="3" t="s">
        <v>39</v>
      </c>
      <c r="E25470">
        <v>1</v>
      </c>
      <c r="F25470" s="4">
        <v>0.80185185185185182</v>
      </c>
      <c r="G25470">
        <v>20.75</v>
      </c>
      <c r="H25470" s="5">
        <v>20.75</v>
      </c>
      <c r="I25470" s="3" t="s">
        <v>21</v>
      </c>
      <c r="J25470" s="3" t="s">
        <v>26</v>
      </c>
      <c r="K25470" s="3" t="s">
        <v>207</v>
      </c>
      <c r="L25470">
        <v>19</v>
      </c>
      <c r="M25470" s="3" t="s">
        <v>196</v>
      </c>
      <c r="N25470" s="15">
        <v>3</v>
      </c>
      <c r="O25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1" spans="1:15" x14ac:dyDescent="0.35">
      <c r="A25471" s="1">
        <v>42347</v>
      </c>
      <c r="B25471">
        <v>46007</v>
      </c>
      <c r="C25471">
        <v>20194</v>
      </c>
      <c r="D25471" s="3" t="s">
        <v>64</v>
      </c>
      <c r="E25471">
        <v>1</v>
      </c>
      <c r="F25471" s="4">
        <v>0.80185185185185182</v>
      </c>
      <c r="G25471">
        <v>12.5</v>
      </c>
      <c r="H25471" s="5">
        <v>12.5</v>
      </c>
      <c r="I25471" s="3" t="s">
        <v>41</v>
      </c>
      <c r="J25471" s="3" t="s">
        <v>22</v>
      </c>
      <c r="K25471" s="3" t="s">
        <v>207</v>
      </c>
      <c r="L25471">
        <v>19</v>
      </c>
      <c r="M25471" s="3" t="s">
        <v>196</v>
      </c>
      <c r="N25471" s="15">
        <v>3</v>
      </c>
      <c r="O25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2" spans="1:15" x14ac:dyDescent="0.35">
      <c r="A25472" s="1">
        <v>42347</v>
      </c>
      <c r="B25472">
        <v>46008</v>
      </c>
      <c r="C25472">
        <v>20195</v>
      </c>
      <c r="D25472" s="3" t="s">
        <v>56</v>
      </c>
      <c r="E25472">
        <v>1</v>
      </c>
      <c r="F25472" s="4">
        <v>0.80913194444444447</v>
      </c>
      <c r="G25472">
        <v>16</v>
      </c>
      <c r="H25472" s="5">
        <v>16</v>
      </c>
      <c r="I25472" s="3" t="s">
        <v>13</v>
      </c>
      <c r="J25472" s="3" t="s">
        <v>14</v>
      </c>
      <c r="K25472" s="3" t="s">
        <v>207</v>
      </c>
      <c r="L25472">
        <v>19</v>
      </c>
      <c r="M25472" s="3" t="s">
        <v>196</v>
      </c>
      <c r="N25472" s="15">
        <v>3</v>
      </c>
      <c r="O25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3" spans="1:15" x14ac:dyDescent="0.35">
      <c r="A25473" s="1">
        <v>42347</v>
      </c>
      <c r="B25473">
        <v>46009</v>
      </c>
      <c r="C25473">
        <v>20196</v>
      </c>
      <c r="D25473" s="3" t="s">
        <v>43</v>
      </c>
      <c r="E25473">
        <v>1</v>
      </c>
      <c r="F25473" s="4">
        <v>0.8118171296296296</v>
      </c>
      <c r="G25473">
        <v>20.75</v>
      </c>
      <c r="H25473" s="5">
        <v>20.75</v>
      </c>
      <c r="I25473" s="3" t="s">
        <v>21</v>
      </c>
      <c r="J25473" s="3" t="s">
        <v>33</v>
      </c>
      <c r="K25473" s="3" t="s">
        <v>207</v>
      </c>
      <c r="L25473">
        <v>19</v>
      </c>
      <c r="M25473" s="3" t="s">
        <v>196</v>
      </c>
      <c r="N25473" s="15">
        <v>3</v>
      </c>
      <c r="O25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4" spans="1:15" x14ac:dyDescent="0.35">
      <c r="A25474" s="1">
        <v>42347</v>
      </c>
      <c r="B25474">
        <v>46010</v>
      </c>
      <c r="C25474">
        <v>20196</v>
      </c>
      <c r="D25474" s="3" t="s">
        <v>24</v>
      </c>
      <c r="E25474">
        <v>1</v>
      </c>
      <c r="F25474" s="4">
        <v>0.8118171296296296</v>
      </c>
      <c r="G25474">
        <v>18.5</v>
      </c>
      <c r="H25474" s="5">
        <v>18.5</v>
      </c>
      <c r="I25474" s="3" t="s">
        <v>21</v>
      </c>
      <c r="J25474" s="3" t="s">
        <v>22</v>
      </c>
      <c r="K25474" s="3" t="s">
        <v>207</v>
      </c>
      <c r="L25474">
        <v>19</v>
      </c>
      <c r="M25474" s="3" t="s">
        <v>196</v>
      </c>
      <c r="N25474" s="15">
        <v>3</v>
      </c>
      <c r="O25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5" spans="1:15" x14ac:dyDescent="0.35">
      <c r="A25475" s="1">
        <v>42347</v>
      </c>
      <c r="B25475">
        <v>46011</v>
      </c>
      <c r="C25475">
        <v>20197</v>
      </c>
      <c r="D25475" s="3" t="s">
        <v>16</v>
      </c>
      <c r="E25475">
        <v>1</v>
      </c>
      <c r="F25475" s="4">
        <v>0.81840277777777781</v>
      </c>
      <c r="G25475">
        <v>10.5</v>
      </c>
      <c r="H25475" s="5">
        <v>10.5</v>
      </c>
      <c r="I25475" s="3" t="s">
        <v>41</v>
      </c>
      <c r="J25475" s="3" t="s">
        <v>14</v>
      </c>
      <c r="K25475" s="3" t="s">
        <v>207</v>
      </c>
      <c r="L25475">
        <v>19</v>
      </c>
      <c r="M25475" s="3" t="s">
        <v>196</v>
      </c>
      <c r="N25475" s="15">
        <v>3</v>
      </c>
      <c r="O25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6" spans="1:15" x14ac:dyDescent="0.35">
      <c r="A25476" s="1">
        <v>42347</v>
      </c>
      <c r="B25476">
        <v>46012</v>
      </c>
      <c r="C25476">
        <v>20197</v>
      </c>
      <c r="D25476" s="3" t="s">
        <v>79</v>
      </c>
      <c r="E25476">
        <v>1</v>
      </c>
      <c r="F25476" s="4">
        <v>0.81840277777777781</v>
      </c>
      <c r="G25476">
        <v>12.5</v>
      </c>
      <c r="H25476" s="5">
        <v>12.5</v>
      </c>
      <c r="I25476" s="3" t="s">
        <v>13</v>
      </c>
      <c r="J25476" s="3" t="s">
        <v>14</v>
      </c>
      <c r="K25476" s="3" t="s">
        <v>207</v>
      </c>
      <c r="L25476">
        <v>19</v>
      </c>
      <c r="M25476" s="3" t="s">
        <v>196</v>
      </c>
      <c r="N25476" s="15">
        <v>3</v>
      </c>
      <c r="O25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7" spans="1:15" x14ac:dyDescent="0.35">
      <c r="A25477" s="1">
        <v>42347</v>
      </c>
      <c r="B25477">
        <v>46013</v>
      </c>
      <c r="C25477">
        <v>20198</v>
      </c>
      <c r="D25477" s="3" t="s">
        <v>75</v>
      </c>
      <c r="E25477">
        <v>1</v>
      </c>
      <c r="F25477" s="4">
        <v>0.81986111111111115</v>
      </c>
      <c r="G25477">
        <v>12.75</v>
      </c>
      <c r="H25477" s="5">
        <v>12.75</v>
      </c>
      <c r="I25477" s="3" t="s">
        <v>41</v>
      </c>
      <c r="J25477" s="3" t="s">
        <v>33</v>
      </c>
      <c r="K25477" s="3" t="s">
        <v>207</v>
      </c>
      <c r="L25477">
        <v>19</v>
      </c>
      <c r="M25477" s="3" t="s">
        <v>196</v>
      </c>
      <c r="N25477" s="15">
        <v>3</v>
      </c>
      <c r="O25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8" spans="1:15" x14ac:dyDescent="0.35">
      <c r="A25478" s="1">
        <v>42347</v>
      </c>
      <c r="B25478">
        <v>46014</v>
      </c>
      <c r="C25478">
        <v>20198</v>
      </c>
      <c r="D25478" s="3" t="s">
        <v>83</v>
      </c>
      <c r="E25478">
        <v>1</v>
      </c>
      <c r="F25478" s="4">
        <v>0.81986111111111115</v>
      </c>
      <c r="G25478">
        <v>12.75</v>
      </c>
      <c r="H25478" s="5">
        <v>12.75</v>
      </c>
      <c r="I25478" s="3" t="s">
        <v>41</v>
      </c>
      <c r="J25478" s="3" t="s">
        <v>33</v>
      </c>
      <c r="K25478" s="3" t="s">
        <v>207</v>
      </c>
      <c r="L25478">
        <v>19</v>
      </c>
      <c r="M25478" s="3" t="s">
        <v>196</v>
      </c>
      <c r="N25478" s="15">
        <v>3</v>
      </c>
      <c r="O25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79" spans="1:15" x14ac:dyDescent="0.35">
      <c r="A25479" s="1">
        <v>42347</v>
      </c>
      <c r="B25479">
        <v>46015</v>
      </c>
      <c r="C25479">
        <v>20199</v>
      </c>
      <c r="D25479" s="3" t="s">
        <v>79</v>
      </c>
      <c r="E25479">
        <v>1</v>
      </c>
      <c r="F25479" s="4">
        <v>0.83515046296296291</v>
      </c>
      <c r="G25479">
        <v>15.25</v>
      </c>
      <c r="H25479" s="5">
        <v>15.25</v>
      </c>
      <c r="I25479" s="3" t="s">
        <v>21</v>
      </c>
      <c r="J25479" s="3" t="s">
        <v>14</v>
      </c>
      <c r="K25479" s="3" t="s">
        <v>207</v>
      </c>
      <c r="L25479">
        <v>20</v>
      </c>
      <c r="M25479" s="3" t="s">
        <v>196</v>
      </c>
      <c r="N25479" s="15">
        <v>3</v>
      </c>
      <c r="O25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0" spans="1:15" x14ac:dyDescent="0.35">
      <c r="A25480" s="1">
        <v>42347</v>
      </c>
      <c r="B25480">
        <v>46016</v>
      </c>
      <c r="C25480">
        <v>20199</v>
      </c>
      <c r="D25480" s="3" t="s">
        <v>108</v>
      </c>
      <c r="E25480">
        <v>1</v>
      </c>
      <c r="F25480" s="4">
        <v>0.83515046296296291</v>
      </c>
      <c r="G25480">
        <v>12.5</v>
      </c>
      <c r="H25480" s="5">
        <v>12.5</v>
      </c>
      <c r="I25480" s="3" t="s">
        <v>41</v>
      </c>
      <c r="J25480" s="3" t="s">
        <v>26</v>
      </c>
      <c r="K25480" s="3" t="s">
        <v>207</v>
      </c>
      <c r="L25480">
        <v>20</v>
      </c>
      <c r="M25480" s="3" t="s">
        <v>196</v>
      </c>
      <c r="N25480" s="15">
        <v>3</v>
      </c>
      <c r="O25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1" spans="1:15" x14ac:dyDescent="0.35">
      <c r="A25481" s="1">
        <v>42347</v>
      </c>
      <c r="B25481">
        <v>46017</v>
      </c>
      <c r="C25481">
        <v>20199</v>
      </c>
      <c r="D25481" s="3" t="s">
        <v>115</v>
      </c>
      <c r="E25481">
        <v>1</v>
      </c>
      <c r="F25481" s="4">
        <v>0.83515046296296291</v>
      </c>
      <c r="G25481">
        <v>20.25</v>
      </c>
      <c r="H25481" s="5">
        <v>20.25</v>
      </c>
      <c r="I25481" s="3" t="s">
        <v>21</v>
      </c>
      <c r="J25481" s="3" t="s">
        <v>26</v>
      </c>
      <c r="K25481" s="3" t="s">
        <v>207</v>
      </c>
      <c r="L25481">
        <v>20</v>
      </c>
      <c r="M25481" s="3" t="s">
        <v>196</v>
      </c>
      <c r="N25481" s="15">
        <v>3</v>
      </c>
      <c r="O25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2" spans="1:15" x14ac:dyDescent="0.35">
      <c r="A25482" s="1">
        <v>42347</v>
      </c>
      <c r="B25482">
        <v>46018</v>
      </c>
      <c r="C25482">
        <v>20200</v>
      </c>
      <c r="D25482" s="3" t="s">
        <v>92</v>
      </c>
      <c r="E25482">
        <v>1</v>
      </c>
      <c r="F25482" s="4">
        <v>0.83724537037037039</v>
      </c>
      <c r="G25482">
        <v>17.95</v>
      </c>
      <c r="H25482" s="5">
        <v>17.95</v>
      </c>
      <c r="I25482" s="3" t="s">
        <v>21</v>
      </c>
      <c r="J25482" s="3" t="s">
        <v>22</v>
      </c>
      <c r="K25482" s="3" t="s">
        <v>207</v>
      </c>
      <c r="L25482">
        <v>20</v>
      </c>
      <c r="M25482" s="3" t="s">
        <v>196</v>
      </c>
      <c r="N25482" s="15">
        <v>3</v>
      </c>
      <c r="O25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3" spans="1:15" x14ac:dyDescent="0.35">
      <c r="A25483" s="1">
        <v>42347</v>
      </c>
      <c r="B25483">
        <v>46019</v>
      </c>
      <c r="C25483">
        <v>20200</v>
      </c>
      <c r="D25483" s="3" t="s">
        <v>16</v>
      </c>
      <c r="E25483">
        <v>1</v>
      </c>
      <c r="F25483" s="4">
        <v>0.83724537037037039</v>
      </c>
      <c r="G25483">
        <v>13.25</v>
      </c>
      <c r="H25483" s="5">
        <v>13.25</v>
      </c>
      <c r="I25483" s="3" t="s">
        <v>13</v>
      </c>
      <c r="J25483" s="3" t="s">
        <v>14</v>
      </c>
      <c r="K25483" s="3" t="s">
        <v>207</v>
      </c>
      <c r="L25483">
        <v>20</v>
      </c>
      <c r="M25483" s="3" t="s">
        <v>196</v>
      </c>
      <c r="N25483" s="15">
        <v>3</v>
      </c>
      <c r="O25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4" spans="1:15" x14ac:dyDescent="0.35">
      <c r="A25484" s="1">
        <v>42347</v>
      </c>
      <c r="B25484">
        <v>46020</v>
      </c>
      <c r="C25484">
        <v>20200</v>
      </c>
      <c r="D25484" s="3" t="s">
        <v>131</v>
      </c>
      <c r="E25484">
        <v>1</v>
      </c>
      <c r="F25484" s="4">
        <v>0.83724537037037039</v>
      </c>
      <c r="G25484">
        <v>14.5</v>
      </c>
      <c r="H25484" s="5">
        <v>14.5</v>
      </c>
      <c r="I25484" s="3" t="s">
        <v>13</v>
      </c>
      <c r="J25484" s="3" t="s">
        <v>14</v>
      </c>
      <c r="K25484" s="3" t="s">
        <v>207</v>
      </c>
      <c r="L25484">
        <v>20</v>
      </c>
      <c r="M25484" s="3" t="s">
        <v>196</v>
      </c>
      <c r="N25484" s="15">
        <v>3</v>
      </c>
      <c r="O25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5" spans="1:15" x14ac:dyDescent="0.35">
      <c r="A25485" s="1">
        <v>42347</v>
      </c>
      <c r="B25485">
        <v>46021</v>
      </c>
      <c r="C25485">
        <v>20201</v>
      </c>
      <c r="D25485" s="3" t="s">
        <v>125</v>
      </c>
      <c r="E25485">
        <v>1</v>
      </c>
      <c r="F25485" s="4">
        <v>0.83835648148148145</v>
      </c>
      <c r="G25485">
        <v>20.75</v>
      </c>
      <c r="H25485" s="5">
        <v>20.75</v>
      </c>
      <c r="I25485" s="3" t="s">
        <v>21</v>
      </c>
      <c r="J25485" s="3" t="s">
        <v>33</v>
      </c>
      <c r="K25485" s="3" t="s">
        <v>207</v>
      </c>
      <c r="L25485">
        <v>20</v>
      </c>
      <c r="M25485" s="3" t="s">
        <v>196</v>
      </c>
      <c r="N25485" s="15">
        <v>3</v>
      </c>
      <c r="O25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6" spans="1:15" x14ac:dyDescent="0.35">
      <c r="A25486" s="1">
        <v>42347</v>
      </c>
      <c r="B25486">
        <v>46022</v>
      </c>
      <c r="C25486">
        <v>20202</v>
      </c>
      <c r="D25486" s="3" t="s">
        <v>92</v>
      </c>
      <c r="E25486">
        <v>1</v>
      </c>
      <c r="F25486" s="4">
        <v>0.85210648148148149</v>
      </c>
      <c r="G25486">
        <v>17.95</v>
      </c>
      <c r="H25486" s="5">
        <v>17.95</v>
      </c>
      <c r="I25486" s="3" t="s">
        <v>21</v>
      </c>
      <c r="J25486" s="3" t="s">
        <v>22</v>
      </c>
      <c r="K25486" s="3" t="s">
        <v>207</v>
      </c>
      <c r="L25486">
        <v>20</v>
      </c>
      <c r="M25486" s="3" t="s">
        <v>196</v>
      </c>
      <c r="N25486" s="15">
        <v>3</v>
      </c>
      <c r="O25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7" spans="1:15" x14ac:dyDescent="0.35">
      <c r="A25487" s="1">
        <v>42347</v>
      </c>
      <c r="B25487">
        <v>46023</v>
      </c>
      <c r="C25487">
        <v>20202</v>
      </c>
      <c r="D25487" s="3" t="s">
        <v>53</v>
      </c>
      <c r="E25487">
        <v>1</v>
      </c>
      <c r="F25487" s="4">
        <v>0.85210648148148149</v>
      </c>
      <c r="G25487">
        <v>12</v>
      </c>
      <c r="H25487" s="5">
        <v>12</v>
      </c>
      <c r="I25487" s="3" t="s">
        <v>41</v>
      </c>
      <c r="J25487" s="3" t="s">
        <v>22</v>
      </c>
      <c r="K25487" s="3" t="s">
        <v>207</v>
      </c>
      <c r="L25487">
        <v>20</v>
      </c>
      <c r="M25487" s="3" t="s">
        <v>196</v>
      </c>
      <c r="N25487" s="15">
        <v>3</v>
      </c>
      <c r="O25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8" spans="1:15" x14ac:dyDescent="0.35">
      <c r="A25488" s="1">
        <v>42347</v>
      </c>
      <c r="B25488">
        <v>46024</v>
      </c>
      <c r="C25488">
        <v>20202</v>
      </c>
      <c r="D25488" s="3" t="s">
        <v>16</v>
      </c>
      <c r="E25488">
        <v>1</v>
      </c>
      <c r="F25488" s="4">
        <v>0.85210648148148149</v>
      </c>
      <c r="G25488">
        <v>10.5</v>
      </c>
      <c r="H25488" s="5">
        <v>10.5</v>
      </c>
      <c r="I25488" s="3" t="s">
        <v>41</v>
      </c>
      <c r="J25488" s="3" t="s">
        <v>14</v>
      </c>
      <c r="K25488" s="3" t="s">
        <v>207</v>
      </c>
      <c r="L25488">
        <v>20</v>
      </c>
      <c r="M25488" s="3" t="s">
        <v>196</v>
      </c>
      <c r="N25488" s="15">
        <v>3</v>
      </c>
      <c r="O25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9" spans="1:15" x14ac:dyDescent="0.35">
      <c r="A25489" s="1">
        <v>42347</v>
      </c>
      <c r="B25489">
        <v>46025</v>
      </c>
      <c r="C25489">
        <v>20202</v>
      </c>
      <c r="D25489" s="3" t="s">
        <v>95</v>
      </c>
      <c r="E25489">
        <v>1</v>
      </c>
      <c r="F25489" s="4">
        <v>0.85210648148148149</v>
      </c>
      <c r="G25489">
        <v>16</v>
      </c>
      <c r="H25489" s="5">
        <v>16</v>
      </c>
      <c r="I25489" s="3" t="s">
        <v>13</v>
      </c>
      <c r="J25489" s="3" t="s">
        <v>14</v>
      </c>
      <c r="K25489" s="3" t="s">
        <v>207</v>
      </c>
      <c r="L25489">
        <v>20</v>
      </c>
      <c r="M25489" s="3" t="s">
        <v>196</v>
      </c>
      <c r="N25489" s="15">
        <v>3</v>
      </c>
      <c r="O25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0" spans="1:15" x14ac:dyDescent="0.35">
      <c r="A25490" s="1">
        <v>42347</v>
      </c>
      <c r="B25490">
        <v>46026</v>
      </c>
      <c r="C25490">
        <v>20203</v>
      </c>
      <c r="D25490" s="3" t="s">
        <v>35</v>
      </c>
      <c r="E25490">
        <v>1</v>
      </c>
      <c r="F25490" s="4">
        <v>0.85728009259259264</v>
      </c>
      <c r="G25490">
        <v>20.75</v>
      </c>
      <c r="H25490" s="5">
        <v>20.75</v>
      </c>
      <c r="I25490" s="3" t="s">
        <v>21</v>
      </c>
      <c r="J25490" s="3" t="s">
        <v>33</v>
      </c>
      <c r="K25490" s="3" t="s">
        <v>207</v>
      </c>
      <c r="L25490">
        <v>20</v>
      </c>
      <c r="M25490" s="3" t="s">
        <v>196</v>
      </c>
      <c r="N25490" s="15">
        <v>3</v>
      </c>
      <c r="O25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1" spans="1:15" x14ac:dyDescent="0.35">
      <c r="A25491" s="1">
        <v>42347</v>
      </c>
      <c r="B25491">
        <v>46027</v>
      </c>
      <c r="C25491">
        <v>20204</v>
      </c>
      <c r="D25491" s="3" t="s">
        <v>43</v>
      </c>
      <c r="E25491">
        <v>1</v>
      </c>
      <c r="F25491" s="4">
        <v>0.85896990740740742</v>
      </c>
      <c r="G25491">
        <v>20.75</v>
      </c>
      <c r="H25491" s="5">
        <v>20.75</v>
      </c>
      <c r="I25491" s="3" t="s">
        <v>21</v>
      </c>
      <c r="J25491" s="3" t="s">
        <v>33</v>
      </c>
      <c r="K25491" s="3" t="s">
        <v>207</v>
      </c>
      <c r="L25491">
        <v>20</v>
      </c>
      <c r="M25491" s="3" t="s">
        <v>196</v>
      </c>
      <c r="N25491" s="15">
        <v>3</v>
      </c>
      <c r="O25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2" spans="1:15" x14ac:dyDescent="0.35">
      <c r="A25492" s="1">
        <v>42347</v>
      </c>
      <c r="B25492">
        <v>46028</v>
      </c>
      <c r="C25492">
        <v>20204</v>
      </c>
      <c r="D25492" s="3" t="s">
        <v>79</v>
      </c>
      <c r="E25492">
        <v>2</v>
      </c>
      <c r="F25492" s="4">
        <v>0.85896990740740742</v>
      </c>
      <c r="G25492">
        <v>12.5</v>
      </c>
      <c r="H25492" s="5">
        <v>25</v>
      </c>
      <c r="I25492" s="3" t="s">
        <v>13</v>
      </c>
      <c r="J25492" s="3" t="s">
        <v>14</v>
      </c>
      <c r="K25492" s="3" t="s">
        <v>207</v>
      </c>
      <c r="L25492">
        <v>20</v>
      </c>
      <c r="M25492" s="3" t="s">
        <v>196</v>
      </c>
      <c r="N25492" s="15">
        <v>3</v>
      </c>
      <c r="O25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3" spans="1:15" x14ac:dyDescent="0.35">
      <c r="A25493" s="1">
        <v>42347</v>
      </c>
      <c r="B25493">
        <v>46029</v>
      </c>
      <c r="C25493">
        <v>20204</v>
      </c>
      <c r="D25493" s="3" t="s">
        <v>89</v>
      </c>
      <c r="E25493">
        <v>1</v>
      </c>
      <c r="F25493" s="4">
        <v>0.85896990740740742</v>
      </c>
      <c r="G25493">
        <v>12.5</v>
      </c>
      <c r="H25493" s="5">
        <v>12.5</v>
      </c>
      <c r="I25493" s="3" t="s">
        <v>41</v>
      </c>
      <c r="J25493" s="3" t="s">
        <v>26</v>
      </c>
      <c r="K25493" s="3" t="s">
        <v>207</v>
      </c>
      <c r="L25493">
        <v>20</v>
      </c>
      <c r="M25493" s="3" t="s">
        <v>196</v>
      </c>
      <c r="N25493" s="15">
        <v>3</v>
      </c>
      <c r="O25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4" spans="1:15" x14ac:dyDescent="0.35">
      <c r="A25494" s="1">
        <v>42347</v>
      </c>
      <c r="B25494">
        <v>46030</v>
      </c>
      <c r="C25494">
        <v>20205</v>
      </c>
      <c r="D25494" s="3" t="s">
        <v>75</v>
      </c>
      <c r="E25494">
        <v>1</v>
      </c>
      <c r="F25494" s="4">
        <v>0.87410879629629634</v>
      </c>
      <c r="G25494">
        <v>12.75</v>
      </c>
      <c r="H25494" s="5">
        <v>12.75</v>
      </c>
      <c r="I25494" s="3" t="s">
        <v>41</v>
      </c>
      <c r="J25494" s="3" t="s">
        <v>33</v>
      </c>
      <c r="K25494" s="3" t="s">
        <v>207</v>
      </c>
      <c r="L25494">
        <v>20</v>
      </c>
      <c r="M25494" s="3" t="s">
        <v>196</v>
      </c>
      <c r="N25494" s="15">
        <v>3</v>
      </c>
      <c r="O25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5" spans="1:15" x14ac:dyDescent="0.35">
      <c r="A25495" s="1">
        <v>42347</v>
      </c>
      <c r="B25495">
        <v>46031</v>
      </c>
      <c r="C25495">
        <v>20205</v>
      </c>
      <c r="D25495" s="3" t="s">
        <v>108</v>
      </c>
      <c r="E25495">
        <v>1</v>
      </c>
      <c r="F25495" s="4">
        <v>0.87410879629629634</v>
      </c>
      <c r="G25495">
        <v>20.75</v>
      </c>
      <c r="H25495" s="5">
        <v>20.75</v>
      </c>
      <c r="I25495" s="3" t="s">
        <v>21</v>
      </c>
      <c r="J25495" s="3" t="s">
        <v>26</v>
      </c>
      <c r="K25495" s="3" t="s">
        <v>207</v>
      </c>
      <c r="L25495">
        <v>20</v>
      </c>
      <c r="M25495" s="3" t="s">
        <v>196</v>
      </c>
      <c r="N25495" s="15">
        <v>3</v>
      </c>
      <c r="O25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6" spans="1:15" x14ac:dyDescent="0.35">
      <c r="A25496" s="1">
        <v>42347</v>
      </c>
      <c r="B25496">
        <v>46032</v>
      </c>
      <c r="C25496">
        <v>20206</v>
      </c>
      <c r="D25496" s="3" t="s">
        <v>53</v>
      </c>
      <c r="E25496">
        <v>1</v>
      </c>
      <c r="F25496" s="4">
        <v>0.8759837962962963</v>
      </c>
      <c r="G25496">
        <v>16</v>
      </c>
      <c r="H25496" s="5">
        <v>16</v>
      </c>
      <c r="I25496" s="3" t="s">
        <v>13</v>
      </c>
      <c r="J25496" s="3" t="s">
        <v>22</v>
      </c>
      <c r="K25496" s="3" t="s">
        <v>207</v>
      </c>
      <c r="L25496">
        <v>21</v>
      </c>
      <c r="M25496" s="3" t="s">
        <v>196</v>
      </c>
      <c r="N25496" s="15">
        <v>3</v>
      </c>
      <c r="O25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7" spans="1:15" x14ac:dyDescent="0.35">
      <c r="A25497" s="1">
        <v>42347</v>
      </c>
      <c r="B25497">
        <v>46033</v>
      </c>
      <c r="C25497">
        <v>20207</v>
      </c>
      <c r="D25497" s="3" t="s">
        <v>61</v>
      </c>
      <c r="E25497">
        <v>1</v>
      </c>
      <c r="F25497" s="4">
        <v>0.87792824074074072</v>
      </c>
      <c r="G25497">
        <v>20.75</v>
      </c>
      <c r="H25497" s="5">
        <v>20.75</v>
      </c>
      <c r="I25497" s="3" t="s">
        <v>21</v>
      </c>
      <c r="J25497" s="3" t="s">
        <v>26</v>
      </c>
      <c r="K25497" s="3" t="s">
        <v>207</v>
      </c>
      <c r="L25497">
        <v>21</v>
      </c>
      <c r="M25497" s="3" t="s">
        <v>196</v>
      </c>
      <c r="N25497" s="15">
        <v>3</v>
      </c>
      <c r="O25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8" spans="1:15" x14ac:dyDescent="0.35">
      <c r="A25498" s="1">
        <v>42347</v>
      </c>
      <c r="B25498">
        <v>46034</v>
      </c>
      <c r="C25498">
        <v>20207</v>
      </c>
      <c r="D25498" s="3" t="s">
        <v>67</v>
      </c>
      <c r="E25498">
        <v>1</v>
      </c>
      <c r="F25498" s="4">
        <v>0.87792824074074072</v>
      </c>
      <c r="G25498">
        <v>20.25</v>
      </c>
      <c r="H25498" s="5">
        <v>20.25</v>
      </c>
      <c r="I25498" s="3" t="s">
        <v>21</v>
      </c>
      <c r="J25498" s="3" t="s">
        <v>22</v>
      </c>
      <c r="K25498" s="3" t="s">
        <v>207</v>
      </c>
      <c r="L25498">
        <v>21</v>
      </c>
      <c r="M25498" s="3" t="s">
        <v>196</v>
      </c>
      <c r="N25498" s="15">
        <v>3</v>
      </c>
      <c r="O25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9" spans="1:15" x14ac:dyDescent="0.35">
      <c r="A25499" s="1">
        <v>42347</v>
      </c>
      <c r="B25499">
        <v>46035</v>
      </c>
      <c r="C25499">
        <v>20208</v>
      </c>
      <c r="D25499" s="3" t="s">
        <v>75</v>
      </c>
      <c r="E25499">
        <v>1</v>
      </c>
      <c r="F25499" s="4">
        <v>0.94780092592592591</v>
      </c>
      <c r="G25499">
        <v>12.75</v>
      </c>
      <c r="H25499" s="5">
        <v>12.75</v>
      </c>
      <c r="I25499" s="3" t="s">
        <v>41</v>
      </c>
      <c r="J25499" s="3" t="s">
        <v>33</v>
      </c>
      <c r="K25499" s="3" t="s">
        <v>207</v>
      </c>
      <c r="L25499">
        <v>22</v>
      </c>
      <c r="M25499" s="3" t="s">
        <v>196</v>
      </c>
      <c r="N25499" s="15">
        <v>3</v>
      </c>
      <c r="O25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00" spans="1:15" x14ac:dyDescent="0.35">
      <c r="A25500" s="1">
        <v>42347</v>
      </c>
      <c r="B25500">
        <v>46036</v>
      </c>
      <c r="C25500">
        <v>20208</v>
      </c>
      <c r="D25500" s="3" t="s">
        <v>35</v>
      </c>
      <c r="E25500">
        <v>1</v>
      </c>
      <c r="F25500" s="4">
        <v>0.94780092592592591</v>
      </c>
      <c r="G25500">
        <v>20.75</v>
      </c>
      <c r="H25500" s="5">
        <v>20.75</v>
      </c>
      <c r="I25500" s="3" t="s">
        <v>21</v>
      </c>
      <c r="J25500" s="3" t="s">
        <v>33</v>
      </c>
      <c r="K25500" s="3" t="s">
        <v>207</v>
      </c>
      <c r="L25500">
        <v>22</v>
      </c>
      <c r="M25500" s="3" t="s">
        <v>196</v>
      </c>
      <c r="N25500" s="15">
        <v>3</v>
      </c>
      <c r="O25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01" spans="1:15" x14ac:dyDescent="0.35">
      <c r="A25501" s="1">
        <v>42347</v>
      </c>
      <c r="B25501">
        <v>46037</v>
      </c>
      <c r="C25501">
        <v>20208</v>
      </c>
      <c r="D25501" s="3" t="s">
        <v>35</v>
      </c>
      <c r="E25501">
        <v>1</v>
      </c>
      <c r="F25501" s="4">
        <v>0.94780092592592591</v>
      </c>
      <c r="G25501">
        <v>16.75</v>
      </c>
      <c r="H25501" s="5">
        <v>16.75</v>
      </c>
      <c r="I25501" s="3" t="s">
        <v>13</v>
      </c>
      <c r="J25501" s="3" t="s">
        <v>33</v>
      </c>
      <c r="K25501" s="3" t="s">
        <v>207</v>
      </c>
      <c r="L25501">
        <v>22</v>
      </c>
      <c r="M25501" s="3" t="s">
        <v>196</v>
      </c>
      <c r="N25501" s="15">
        <v>3</v>
      </c>
      <c r="O25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02" spans="1:15" x14ac:dyDescent="0.35">
      <c r="A25502" s="1">
        <v>42354</v>
      </c>
      <c r="B25502">
        <v>46841</v>
      </c>
      <c r="C25502">
        <v>20568</v>
      </c>
      <c r="D25502" s="3" t="s">
        <v>86</v>
      </c>
      <c r="E25502">
        <v>1</v>
      </c>
      <c r="F25502" s="4">
        <v>0.48690972222222223</v>
      </c>
      <c r="G25502">
        <v>12</v>
      </c>
      <c r="H25502" s="5">
        <v>12</v>
      </c>
      <c r="I25502" s="3" t="s">
        <v>41</v>
      </c>
      <c r="J25502" s="3" t="s">
        <v>14</v>
      </c>
      <c r="K25502" s="3" t="s">
        <v>207</v>
      </c>
      <c r="L25502">
        <v>11</v>
      </c>
      <c r="M25502" s="3" t="s">
        <v>196</v>
      </c>
      <c r="N25502" s="15">
        <v>3</v>
      </c>
      <c r="O25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3" spans="1:15" x14ac:dyDescent="0.35">
      <c r="A25503" s="1">
        <v>42354</v>
      </c>
      <c r="B25503">
        <v>46842</v>
      </c>
      <c r="C25503">
        <v>20569</v>
      </c>
      <c r="D25503" s="3" t="s">
        <v>75</v>
      </c>
      <c r="E25503">
        <v>1</v>
      </c>
      <c r="F25503" s="4">
        <v>0.48925925925925928</v>
      </c>
      <c r="G25503">
        <v>20.75</v>
      </c>
      <c r="H25503" s="5">
        <v>20.75</v>
      </c>
      <c r="I25503" s="3" t="s">
        <v>21</v>
      </c>
      <c r="J25503" s="3" t="s">
        <v>33</v>
      </c>
      <c r="K25503" s="3" t="s">
        <v>207</v>
      </c>
      <c r="L25503">
        <v>11</v>
      </c>
      <c r="M25503" s="3" t="s">
        <v>196</v>
      </c>
      <c r="N25503" s="15">
        <v>3</v>
      </c>
      <c r="O25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4" spans="1:15" x14ac:dyDescent="0.35">
      <c r="A25504" s="1">
        <v>42354</v>
      </c>
      <c r="B25504">
        <v>46843</v>
      </c>
      <c r="C25504">
        <v>20569</v>
      </c>
      <c r="D25504" s="3" t="s">
        <v>75</v>
      </c>
      <c r="E25504">
        <v>1</v>
      </c>
      <c r="F25504" s="4">
        <v>0.48925925925925928</v>
      </c>
      <c r="G25504">
        <v>12.75</v>
      </c>
      <c r="H25504" s="5">
        <v>12.75</v>
      </c>
      <c r="I25504" s="3" t="s">
        <v>41</v>
      </c>
      <c r="J25504" s="3" t="s">
        <v>33</v>
      </c>
      <c r="K25504" s="3" t="s">
        <v>207</v>
      </c>
      <c r="L25504">
        <v>11</v>
      </c>
      <c r="M25504" s="3" t="s">
        <v>196</v>
      </c>
      <c r="N25504" s="15">
        <v>3</v>
      </c>
      <c r="O25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5" spans="1:15" x14ac:dyDescent="0.35">
      <c r="A25505" s="1">
        <v>42354</v>
      </c>
      <c r="B25505">
        <v>46844</v>
      </c>
      <c r="C25505">
        <v>20569</v>
      </c>
      <c r="D25505" s="3" t="s">
        <v>71</v>
      </c>
      <c r="E25505">
        <v>1</v>
      </c>
      <c r="F25505" s="4">
        <v>0.48925925925925928</v>
      </c>
      <c r="G25505">
        <v>20.75</v>
      </c>
      <c r="H25505" s="5">
        <v>20.75</v>
      </c>
      <c r="I25505" s="3" t="s">
        <v>21</v>
      </c>
      <c r="J25505" s="3" t="s">
        <v>33</v>
      </c>
      <c r="K25505" s="3" t="s">
        <v>207</v>
      </c>
      <c r="L25505">
        <v>11</v>
      </c>
      <c r="M25505" s="3" t="s">
        <v>196</v>
      </c>
      <c r="N25505" s="15">
        <v>3</v>
      </c>
      <c r="O25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6" spans="1:15" x14ac:dyDescent="0.35">
      <c r="A25506" s="1">
        <v>42354</v>
      </c>
      <c r="B25506">
        <v>46845</v>
      </c>
      <c r="C25506">
        <v>20570</v>
      </c>
      <c r="D25506" s="3" t="s">
        <v>24</v>
      </c>
      <c r="E25506">
        <v>1</v>
      </c>
      <c r="F25506" s="4">
        <v>0.49579861111111112</v>
      </c>
      <c r="G25506">
        <v>18.5</v>
      </c>
      <c r="H25506" s="5">
        <v>18.5</v>
      </c>
      <c r="I25506" s="3" t="s">
        <v>21</v>
      </c>
      <c r="J25506" s="3" t="s">
        <v>22</v>
      </c>
      <c r="K25506" s="3" t="s">
        <v>207</v>
      </c>
      <c r="L25506">
        <v>11</v>
      </c>
      <c r="M25506" s="3" t="s">
        <v>196</v>
      </c>
      <c r="N25506" s="15">
        <v>3</v>
      </c>
      <c r="O25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7" spans="1:15" x14ac:dyDescent="0.35">
      <c r="A25507" s="1">
        <v>42354</v>
      </c>
      <c r="B25507">
        <v>46846</v>
      </c>
      <c r="C25507">
        <v>20570</v>
      </c>
      <c r="D25507" s="3" t="s">
        <v>79</v>
      </c>
      <c r="E25507">
        <v>1</v>
      </c>
      <c r="F25507" s="4">
        <v>0.49579861111111112</v>
      </c>
      <c r="G25507">
        <v>12.5</v>
      </c>
      <c r="H25507" s="5">
        <v>12.5</v>
      </c>
      <c r="I25507" s="3" t="s">
        <v>13</v>
      </c>
      <c r="J25507" s="3" t="s">
        <v>14</v>
      </c>
      <c r="K25507" s="3" t="s">
        <v>207</v>
      </c>
      <c r="L25507">
        <v>11</v>
      </c>
      <c r="M25507" s="3" t="s">
        <v>196</v>
      </c>
      <c r="N25507" s="15">
        <v>3</v>
      </c>
      <c r="O25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8" spans="1:15" x14ac:dyDescent="0.35">
      <c r="A25508" s="1">
        <v>42354</v>
      </c>
      <c r="B25508">
        <v>46847</v>
      </c>
      <c r="C25508">
        <v>20570</v>
      </c>
      <c r="D25508" s="3" t="s">
        <v>39</v>
      </c>
      <c r="E25508">
        <v>1</v>
      </c>
      <c r="F25508" s="4">
        <v>0.49579861111111112</v>
      </c>
      <c r="G25508">
        <v>12.5</v>
      </c>
      <c r="H25508" s="5">
        <v>12.5</v>
      </c>
      <c r="I25508" s="3" t="s">
        <v>41</v>
      </c>
      <c r="J25508" s="3" t="s">
        <v>26</v>
      </c>
      <c r="K25508" s="3" t="s">
        <v>207</v>
      </c>
      <c r="L25508">
        <v>11</v>
      </c>
      <c r="M25508" s="3" t="s">
        <v>196</v>
      </c>
      <c r="N25508" s="15">
        <v>3</v>
      </c>
      <c r="O25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09" spans="1:15" x14ac:dyDescent="0.35">
      <c r="A25509" s="1">
        <v>42354</v>
      </c>
      <c r="B25509">
        <v>46848</v>
      </c>
      <c r="C25509">
        <v>20571</v>
      </c>
      <c r="D25509" s="3" t="s">
        <v>56</v>
      </c>
      <c r="E25509">
        <v>1</v>
      </c>
      <c r="F25509" s="4">
        <v>0.49587962962962961</v>
      </c>
      <c r="G25509">
        <v>20.5</v>
      </c>
      <c r="H25509" s="5">
        <v>20.5</v>
      </c>
      <c r="I25509" s="3" t="s">
        <v>21</v>
      </c>
      <c r="J25509" s="3" t="s">
        <v>14</v>
      </c>
      <c r="K25509" s="3" t="s">
        <v>207</v>
      </c>
      <c r="L25509">
        <v>11</v>
      </c>
      <c r="M25509" s="3" t="s">
        <v>196</v>
      </c>
      <c r="N25509" s="15">
        <v>3</v>
      </c>
      <c r="O25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10" spans="1:15" x14ac:dyDescent="0.35">
      <c r="A25510" s="1">
        <v>42354</v>
      </c>
      <c r="B25510">
        <v>46849</v>
      </c>
      <c r="C25510">
        <v>20572</v>
      </c>
      <c r="D25510" s="3" t="s">
        <v>43</v>
      </c>
      <c r="E25510">
        <v>1</v>
      </c>
      <c r="F25510" s="4">
        <v>0.4975</v>
      </c>
      <c r="G25510">
        <v>16.75</v>
      </c>
      <c r="H25510" s="5">
        <v>16.75</v>
      </c>
      <c r="I25510" s="3" t="s">
        <v>13</v>
      </c>
      <c r="J25510" s="3" t="s">
        <v>33</v>
      </c>
      <c r="K25510" s="3" t="s">
        <v>207</v>
      </c>
      <c r="L25510">
        <v>11</v>
      </c>
      <c r="M25510" s="3" t="s">
        <v>196</v>
      </c>
      <c r="N25510" s="15">
        <v>3</v>
      </c>
      <c r="O25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11" spans="1:15" x14ac:dyDescent="0.35">
      <c r="A25511" s="1">
        <v>42354</v>
      </c>
      <c r="B25511">
        <v>46850</v>
      </c>
      <c r="C25511">
        <v>20572</v>
      </c>
      <c r="D25511" s="3" t="s">
        <v>19</v>
      </c>
      <c r="E25511">
        <v>1</v>
      </c>
      <c r="F25511" s="4">
        <v>0.4975</v>
      </c>
      <c r="G25511">
        <v>16</v>
      </c>
      <c r="H25511" s="5">
        <v>16</v>
      </c>
      <c r="I25511" s="3" t="s">
        <v>13</v>
      </c>
      <c r="J25511" s="3" t="s">
        <v>14</v>
      </c>
      <c r="K25511" s="3" t="s">
        <v>207</v>
      </c>
      <c r="L25511">
        <v>11</v>
      </c>
      <c r="M25511" s="3" t="s">
        <v>196</v>
      </c>
      <c r="N25511" s="15">
        <v>3</v>
      </c>
      <c r="O25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512" spans="1:15" x14ac:dyDescent="0.35">
      <c r="A25512" s="1">
        <v>42354</v>
      </c>
      <c r="B25512">
        <v>46851</v>
      </c>
      <c r="C25512">
        <v>20573</v>
      </c>
      <c r="D25512" s="3" t="s">
        <v>86</v>
      </c>
      <c r="E25512">
        <v>1</v>
      </c>
      <c r="F25512" s="4">
        <v>0.50453703703703701</v>
      </c>
      <c r="G25512">
        <v>12</v>
      </c>
      <c r="H25512" s="5">
        <v>12</v>
      </c>
      <c r="I25512" s="3" t="s">
        <v>41</v>
      </c>
      <c r="J25512" s="3" t="s">
        <v>14</v>
      </c>
      <c r="K25512" s="3" t="s">
        <v>207</v>
      </c>
      <c r="L25512">
        <v>12</v>
      </c>
      <c r="M25512" s="3" t="s">
        <v>196</v>
      </c>
      <c r="N25512" s="15">
        <v>3</v>
      </c>
      <c r="O25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3" spans="1:15" x14ac:dyDescent="0.35">
      <c r="A25513" s="1">
        <v>42354</v>
      </c>
      <c r="B25513">
        <v>46852</v>
      </c>
      <c r="C25513">
        <v>20574</v>
      </c>
      <c r="D25513" s="3" t="s">
        <v>43</v>
      </c>
      <c r="E25513">
        <v>1</v>
      </c>
      <c r="F25513" s="4">
        <v>0.51891203703703703</v>
      </c>
      <c r="G25513">
        <v>20.75</v>
      </c>
      <c r="H25513" s="5">
        <v>20.75</v>
      </c>
      <c r="I25513" s="3" t="s">
        <v>21</v>
      </c>
      <c r="J25513" s="3" t="s">
        <v>33</v>
      </c>
      <c r="K25513" s="3" t="s">
        <v>207</v>
      </c>
      <c r="L25513">
        <v>12</v>
      </c>
      <c r="M25513" s="3" t="s">
        <v>196</v>
      </c>
      <c r="N25513" s="15">
        <v>3</v>
      </c>
      <c r="O25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4" spans="1:15" x14ac:dyDescent="0.35">
      <c r="A25514" s="1">
        <v>42354</v>
      </c>
      <c r="B25514">
        <v>46853</v>
      </c>
      <c r="C25514">
        <v>20574</v>
      </c>
      <c r="D25514" s="3" t="s">
        <v>92</v>
      </c>
      <c r="E25514">
        <v>1</v>
      </c>
      <c r="F25514" s="4">
        <v>0.51891203703703703</v>
      </c>
      <c r="G25514">
        <v>17.95</v>
      </c>
      <c r="H25514" s="5">
        <v>17.95</v>
      </c>
      <c r="I25514" s="3" t="s">
        <v>21</v>
      </c>
      <c r="J25514" s="3" t="s">
        <v>22</v>
      </c>
      <c r="K25514" s="3" t="s">
        <v>207</v>
      </c>
      <c r="L25514">
        <v>12</v>
      </c>
      <c r="M25514" s="3" t="s">
        <v>196</v>
      </c>
      <c r="N25514" s="15">
        <v>3</v>
      </c>
      <c r="O25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5" spans="1:15" x14ac:dyDescent="0.35">
      <c r="A25515" s="1">
        <v>42354</v>
      </c>
      <c r="B25515">
        <v>46854</v>
      </c>
      <c r="C25515">
        <v>20575</v>
      </c>
      <c r="D25515" s="3" t="s">
        <v>19</v>
      </c>
      <c r="E25515">
        <v>1</v>
      </c>
      <c r="F25515" s="4">
        <v>0.52285879629629628</v>
      </c>
      <c r="G25515">
        <v>12</v>
      </c>
      <c r="H25515" s="5">
        <v>12</v>
      </c>
      <c r="I25515" s="3" t="s">
        <v>41</v>
      </c>
      <c r="J25515" s="3" t="s">
        <v>14</v>
      </c>
      <c r="K25515" s="3" t="s">
        <v>207</v>
      </c>
      <c r="L25515">
        <v>12</v>
      </c>
      <c r="M25515" s="3" t="s">
        <v>196</v>
      </c>
      <c r="N25515" s="15">
        <v>3</v>
      </c>
      <c r="O25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6" spans="1:15" x14ac:dyDescent="0.35">
      <c r="A25516" s="1">
        <v>42354</v>
      </c>
      <c r="B25516">
        <v>46855</v>
      </c>
      <c r="C25516">
        <v>20576</v>
      </c>
      <c r="D25516" s="3" t="s">
        <v>31</v>
      </c>
      <c r="E25516">
        <v>1</v>
      </c>
      <c r="F25516" s="4">
        <v>0.5332986111111111</v>
      </c>
      <c r="G25516">
        <v>20.25</v>
      </c>
      <c r="H25516" s="5">
        <v>20.25</v>
      </c>
      <c r="I25516" s="3" t="s">
        <v>21</v>
      </c>
      <c r="J25516" s="3" t="s">
        <v>22</v>
      </c>
      <c r="K25516" s="3" t="s">
        <v>207</v>
      </c>
      <c r="L25516">
        <v>12</v>
      </c>
      <c r="M25516" s="3" t="s">
        <v>196</v>
      </c>
      <c r="N25516" s="15">
        <v>3</v>
      </c>
      <c r="O25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7" spans="1:15" x14ac:dyDescent="0.35">
      <c r="A25517" s="1">
        <v>42354</v>
      </c>
      <c r="B25517">
        <v>46856</v>
      </c>
      <c r="C25517">
        <v>20576</v>
      </c>
      <c r="D25517" s="3" t="s">
        <v>64</v>
      </c>
      <c r="E25517">
        <v>1</v>
      </c>
      <c r="F25517" s="4">
        <v>0.5332986111111111</v>
      </c>
      <c r="G25517">
        <v>12.5</v>
      </c>
      <c r="H25517" s="5">
        <v>12.5</v>
      </c>
      <c r="I25517" s="3" t="s">
        <v>41</v>
      </c>
      <c r="J25517" s="3" t="s">
        <v>22</v>
      </c>
      <c r="K25517" s="3" t="s">
        <v>207</v>
      </c>
      <c r="L25517">
        <v>12</v>
      </c>
      <c r="M25517" s="3" t="s">
        <v>196</v>
      </c>
      <c r="N25517" s="15">
        <v>3</v>
      </c>
      <c r="O25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8" spans="1:15" x14ac:dyDescent="0.35">
      <c r="A25518" s="1">
        <v>42354</v>
      </c>
      <c r="B25518">
        <v>46857</v>
      </c>
      <c r="C25518">
        <v>20576</v>
      </c>
      <c r="D25518" s="3" t="s">
        <v>46</v>
      </c>
      <c r="E25518">
        <v>1</v>
      </c>
      <c r="F25518" s="4">
        <v>0.5332986111111111</v>
      </c>
      <c r="G25518">
        <v>25.5</v>
      </c>
      <c r="H25518" s="5">
        <v>25.5</v>
      </c>
      <c r="I25518" s="3" t="s">
        <v>141</v>
      </c>
      <c r="J25518" s="3" t="s">
        <v>14</v>
      </c>
      <c r="K25518" s="3" t="s">
        <v>207</v>
      </c>
      <c r="L25518">
        <v>12</v>
      </c>
      <c r="M25518" s="3" t="s">
        <v>196</v>
      </c>
      <c r="N25518" s="15">
        <v>3</v>
      </c>
      <c r="O25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19" spans="1:15" x14ac:dyDescent="0.35">
      <c r="A25519" s="1">
        <v>42354</v>
      </c>
      <c r="B25519">
        <v>46858</v>
      </c>
      <c r="C25519">
        <v>20577</v>
      </c>
      <c r="D25519" s="3" t="s">
        <v>105</v>
      </c>
      <c r="E25519">
        <v>1</v>
      </c>
      <c r="F25519" s="4">
        <v>0.53956018518518523</v>
      </c>
      <c r="G25519">
        <v>12</v>
      </c>
      <c r="H25519" s="5">
        <v>12</v>
      </c>
      <c r="I25519" s="3" t="s">
        <v>41</v>
      </c>
      <c r="J25519" s="3" t="s">
        <v>22</v>
      </c>
      <c r="K25519" s="3" t="s">
        <v>207</v>
      </c>
      <c r="L25519">
        <v>12</v>
      </c>
      <c r="M25519" s="3" t="s">
        <v>196</v>
      </c>
      <c r="N25519" s="15">
        <v>3</v>
      </c>
      <c r="O25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0" spans="1:15" x14ac:dyDescent="0.35">
      <c r="A25520" s="1">
        <v>42354</v>
      </c>
      <c r="B25520">
        <v>46859</v>
      </c>
      <c r="C25520">
        <v>20578</v>
      </c>
      <c r="D25520" s="3" t="s">
        <v>92</v>
      </c>
      <c r="E25520">
        <v>1</v>
      </c>
      <c r="F25520" s="4">
        <v>0.54137731481481477</v>
      </c>
      <c r="G25520">
        <v>17.95</v>
      </c>
      <c r="H25520" s="5">
        <v>17.95</v>
      </c>
      <c r="I25520" s="3" t="s">
        <v>21</v>
      </c>
      <c r="J25520" s="3" t="s">
        <v>22</v>
      </c>
      <c r="K25520" s="3" t="s">
        <v>207</v>
      </c>
      <c r="L25520">
        <v>12</v>
      </c>
      <c r="M25520" s="3" t="s">
        <v>196</v>
      </c>
      <c r="N25520" s="15">
        <v>3</v>
      </c>
      <c r="O25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1" spans="1:15" x14ac:dyDescent="0.35">
      <c r="A25521" s="1">
        <v>42354</v>
      </c>
      <c r="B25521">
        <v>46860</v>
      </c>
      <c r="C25521">
        <v>20579</v>
      </c>
      <c r="D25521" s="3" t="s">
        <v>105</v>
      </c>
      <c r="E25521">
        <v>1</v>
      </c>
      <c r="F25521" s="4">
        <v>0.54570601851851852</v>
      </c>
      <c r="G25521">
        <v>12</v>
      </c>
      <c r="H25521" s="5">
        <v>12</v>
      </c>
      <c r="I25521" s="3" t="s">
        <v>41</v>
      </c>
      <c r="J25521" s="3" t="s">
        <v>22</v>
      </c>
      <c r="K25521" s="3" t="s">
        <v>207</v>
      </c>
      <c r="L25521">
        <v>13</v>
      </c>
      <c r="M25521" s="3" t="s">
        <v>196</v>
      </c>
      <c r="N25521" s="15">
        <v>3</v>
      </c>
      <c r="O25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2" spans="1:15" x14ac:dyDescent="0.35">
      <c r="A25522" s="1">
        <v>42354</v>
      </c>
      <c r="B25522">
        <v>46861</v>
      </c>
      <c r="C25522">
        <v>20579</v>
      </c>
      <c r="D25522" s="3" t="s">
        <v>115</v>
      </c>
      <c r="E25522">
        <v>1</v>
      </c>
      <c r="F25522" s="4">
        <v>0.54570601851851852</v>
      </c>
      <c r="G25522">
        <v>20.25</v>
      </c>
      <c r="H25522" s="5">
        <v>20.25</v>
      </c>
      <c r="I25522" s="3" t="s">
        <v>21</v>
      </c>
      <c r="J25522" s="3" t="s">
        <v>26</v>
      </c>
      <c r="K25522" s="3" t="s">
        <v>207</v>
      </c>
      <c r="L25522">
        <v>13</v>
      </c>
      <c r="M25522" s="3" t="s">
        <v>196</v>
      </c>
      <c r="N25522" s="15">
        <v>3</v>
      </c>
      <c r="O25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3" spans="1:15" x14ac:dyDescent="0.35">
      <c r="A25523" s="1">
        <v>42354</v>
      </c>
      <c r="B25523">
        <v>46862</v>
      </c>
      <c r="C25523">
        <v>20579</v>
      </c>
      <c r="D25523" s="3" t="s">
        <v>46</v>
      </c>
      <c r="E25523">
        <v>1</v>
      </c>
      <c r="F25523" s="4">
        <v>0.54570601851851852</v>
      </c>
      <c r="G25523">
        <v>16</v>
      </c>
      <c r="H25523" s="5">
        <v>16</v>
      </c>
      <c r="I25523" s="3" t="s">
        <v>13</v>
      </c>
      <c r="J25523" s="3" t="s">
        <v>14</v>
      </c>
      <c r="K25523" s="3" t="s">
        <v>207</v>
      </c>
      <c r="L25523">
        <v>13</v>
      </c>
      <c r="M25523" s="3" t="s">
        <v>196</v>
      </c>
      <c r="N25523" s="15">
        <v>3</v>
      </c>
      <c r="O25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4" spans="1:15" x14ac:dyDescent="0.35">
      <c r="A25524" s="1">
        <v>42354</v>
      </c>
      <c r="B25524">
        <v>46863</v>
      </c>
      <c r="C25524">
        <v>20580</v>
      </c>
      <c r="D25524" s="3" t="s">
        <v>98</v>
      </c>
      <c r="E25524">
        <v>1</v>
      </c>
      <c r="F25524" s="4">
        <v>0.54666666666666663</v>
      </c>
      <c r="G25524">
        <v>20.25</v>
      </c>
      <c r="H25524" s="5">
        <v>20.25</v>
      </c>
      <c r="I25524" s="3" t="s">
        <v>21</v>
      </c>
      <c r="J25524" s="3" t="s">
        <v>26</v>
      </c>
      <c r="K25524" s="3" t="s">
        <v>207</v>
      </c>
      <c r="L25524">
        <v>13</v>
      </c>
      <c r="M25524" s="3" t="s">
        <v>196</v>
      </c>
      <c r="N25524" s="15">
        <v>3</v>
      </c>
      <c r="O25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5" spans="1:15" x14ac:dyDescent="0.35">
      <c r="A25525" s="1">
        <v>42354</v>
      </c>
      <c r="B25525">
        <v>46864</v>
      </c>
      <c r="C25525">
        <v>20580</v>
      </c>
      <c r="D25525" s="3" t="s">
        <v>98</v>
      </c>
      <c r="E25525">
        <v>1</v>
      </c>
      <c r="F25525" s="4">
        <v>0.54666666666666663</v>
      </c>
      <c r="G25525">
        <v>16.25</v>
      </c>
      <c r="H25525" s="5">
        <v>16.25</v>
      </c>
      <c r="I25525" s="3" t="s">
        <v>13</v>
      </c>
      <c r="J25525" s="3" t="s">
        <v>26</v>
      </c>
      <c r="K25525" s="3" t="s">
        <v>207</v>
      </c>
      <c r="L25525">
        <v>13</v>
      </c>
      <c r="M25525" s="3" t="s">
        <v>196</v>
      </c>
      <c r="N25525" s="15">
        <v>3</v>
      </c>
      <c r="O25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6" spans="1:15" x14ac:dyDescent="0.35">
      <c r="A25526" s="1">
        <v>42354</v>
      </c>
      <c r="B25526">
        <v>46865</v>
      </c>
      <c r="C25526">
        <v>20580</v>
      </c>
      <c r="D25526" s="3" t="s">
        <v>19</v>
      </c>
      <c r="E25526">
        <v>1</v>
      </c>
      <c r="F25526" s="4">
        <v>0.54666666666666663</v>
      </c>
      <c r="G25526">
        <v>12</v>
      </c>
      <c r="H25526" s="5">
        <v>12</v>
      </c>
      <c r="I25526" s="3" t="s">
        <v>41</v>
      </c>
      <c r="J25526" s="3" t="s">
        <v>14</v>
      </c>
      <c r="K25526" s="3" t="s">
        <v>207</v>
      </c>
      <c r="L25526">
        <v>13</v>
      </c>
      <c r="M25526" s="3" t="s">
        <v>196</v>
      </c>
      <c r="N25526" s="15">
        <v>3</v>
      </c>
      <c r="O25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7" spans="1:15" x14ac:dyDescent="0.35">
      <c r="A25527" s="1">
        <v>42354</v>
      </c>
      <c r="B25527">
        <v>46866</v>
      </c>
      <c r="C25527">
        <v>20580</v>
      </c>
      <c r="D25527" s="3" t="s">
        <v>24</v>
      </c>
      <c r="E25527">
        <v>1</v>
      </c>
      <c r="F25527" s="4">
        <v>0.54666666666666663</v>
      </c>
      <c r="G25527">
        <v>18.5</v>
      </c>
      <c r="H25527" s="5">
        <v>18.5</v>
      </c>
      <c r="I25527" s="3" t="s">
        <v>21</v>
      </c>
      <c r="J25527" s="3" t="s">
        <v>22</v>
      </c>
      <c r="K25527" s="3" t="s">
        <v>207</v>
      </c>
      <c r="L25527">
        <v>13</v>
      </c>
      <c r="M25527" s="3" t="s">
        <v>196</v>
      </c>
      <c r="N25527" s="15">
        <v>3</v>
      </c>
      <c r="O25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8" spans="1:15" x14ac:dyDescent="0.35">
      <c r="A25528" s="1">
        <v>42354</v>
      </c>
      <c r="B25528">
        <v>46867</v>
      </c>
      <c r="C25528">
        <v>20580</v>
      </c>
      <c r="D25528" s="3" t="s">
        <v>16</v>
      </c>
      <c r="E25528">
        <v>1</v>
      </c>
      <c r="F25528" s="4">
        <v>0.54666666666666663</v>
      </c>
      <c r="G25528">
        <v>16.5</v>
      </c>
      <c r="H25528" s="5">
        <v>16.5</v>
      </c>
      <c r="I25528" s="3" t="s">
        <v>21</v>
      </c>
      <c r="J25528" s="3" t="s">
        <v>14</v>
      </c>
      <c r="K25528" s="3" t="s">
        <v>207</v>
      </c>
      <c r="L25528">
        <v>13</v>
      </c>
      <c r="M25528" s="3" t="s">
        <v>196</v>
      </c>
      <c r="N25528" s="15">
        <v>3</v>
      </c>
      <c r="O25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29" spans="1:15" x14ac:dyDescent="0.35">
      <c r="A25529" s="1">
        <v>42354</v>
      </c>
      <c r="B25529">
        <v>46868</v>
      </c>
      <c r="C25529">
        <v>20580</v>
      </c>
      <c r="D25529" s="3" t="s">
        <v>28</v>
      </c>
      <c r="E25529">
        <v>1</v>
      </c>
      <c r="F25529" s="4">
        <v>0.54666666666666663</v>
      </c>
      <c r="G25529">
        <v>16.5</v>
      </c>
      <c r="H25529" s="5">
        <v>16.5</v>
      </c>
      <c r="I25529" s="3" t="s">
        <v>13</v>
      </c>
      <c r="J25529" s="3" t="s">
        <v>26</v>
      </c>
      <c r="K25529" s="3" t="s">
        <v>207</v>
      </c>
      <c r="L25529">
        <v>13</v>
      </c>
      <c r="M25529" s="3" t="s">
        <v>196</v>
      </c>
      <c r="N25529" s="15">
        <v>3</v>
      </c>
      <c r="O25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0" spans="1:15" x14ac:dyDescent="0.35">
      <c r="A25530" s="1">
        <v>42354</v>
      </c>
      <c r="B25530">
        <v>46869</v>
      </c>
      <c r="C25530">
        <v>20580</v>
      </c>
      <c r="D25530" s="3" t="s">
        <v>102</v>
      </c>
      <c r="E25530">
        <v>1</v>
      </c>
      <c r="F25530" s="4">
        <v>0.54666666666666663</v>
      </c>
      <c r="G25530">
        <v>21</v>
      </c>
      <c r="H25530" s="5">
        <v>21</v>
      </c>
      <c r="I25530" s="3" t="s">
        <v>21</v>
      </c>
      <c r="J25530" s="3" t="s">
        <v>22</v>
      </c>
      <c r="K25530" s="3" t="s">
        <v>207</v>
      </c>
      <c r="L25530">
        <v>13</v>
      </c>
      <c r="M25530" s="3" t="s">
        <v>196</v>
      </c>
      <c r="N25530" s="15">
        <v>3</v>
      </c>
      <c r="O25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1" spans="1:15" x14ac:dyDescent="0.35">
      <c r="A25531" s="1">
        <v>42354</v>
      </c>
      <c r="B25531">
        <v>46870</v>
      </c>
      <c r="C25531">
        <v>20580</v>
      </c>
      <c r="D25531" s="3" t="s">
        <v>31</v>
      </c>
      <c r="E25531">
        <v>1</v>
      </c>
      <c r="F25531" s="4">
        <v>0.54666666666666663</v>
      </c>
      <c r="G25531">
        <v>20.25</v>
      </c>
      <c r="H25531" s="5">
        <v>20.25</v>
      </c>
      <c r="I25531" s="3" t="s">
        <v>21</v>
      </c>
      <c r="J25531" s="3" t="s">
        <v>22</v>
      </c>
      <c r="K25531" s="3" t="s">
        <v>207</v>
      </c>
      <c r="L25531">
        <v>13</v>
      </c>
      <c r="M25531" s="3" t="s">
        <v>196</v>
      </c>
      <c r="N25531" s="15">
        <v>3</v>
      </c>
      <c r="O25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2" spans="1:15" x14ac:dyDescent="0.35">
      <c r="A25532" s="1">
        <v>42354</v>
      </c>
      <c r="B25532">
        <v>46871</v>
      </c>
      <c r="C25532">
        <v>20580</v>
      </c>
      <c r="D25532" s="3" t="s">
        <v>108</v>
      </c>
      <c r="E25532">
        <v>1</v>
      </c>
      <c r="F25532" s="4">
        <v>0.54666666666666663</v>
      </c>
      <c r="G25532">
        <v>20.75</v>
      </c>
      <c r="H25532" s="5">
        <v>20.75</v>
      </c>
      <c r="I25532" s="3" t="s">
        <v>21</v>
      </c>
      <c r="J25532" s="3" t="s">
        <v>26</v>
      </c>
      <c r="K25532" s="3" t="s">
        <v>207</v>
      </c>
      <c r="L25532">
        <v>13</v>
      </c>
      <c r="M25532" s="3" t="s">
        <v>196</v>
      </c>
      <c r="N25532" s="15">
        <v>3</v>
      </c>
      <c r="O25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3" spans="1:15" x14ac:dyDescent="0.35">
      <c r="A25533" s="1">
        <v>42354</v>
      </c>
      <c r="B25533">
        <v>46872</v>
      </c>
      <c r="C25533">
        <v>20580</v>
      </c>
      <c r="D25533" s="3" t="s">
        <v>108</v>
      </c>
      <c r="E25533">
        <v>1</v>
      </c>
      <c r="F25533" s="4">
        <v>0.54666666666666663</v>
      </c>
      <c r="G25533">
        <v>12.5</v>
      </c>
      <c r="H25533" s="5">
        <v>12.5</v>
      </c>
      <c r="I25533" s="3" t="s">
        <v>41</v>
      </c>
      <c r="J25533" s="3" t="s">
        <v>26</v>
      </c>
      <c r="K25533" s="3" t="s">
        <v>207</v>
      </c>
      <c r="L25533">
        <v>13</v>
      </c>
      <c r="M25533" s="3" t="s">
        <v>196</v>
      </c>
      <c r="N25533" s="15">
        <v>3</v>
      </c>
      <c r="O25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4" spans="1:15" x14ac:dyDescent="0.35">
      <c r="A25534" s="1">
        <v>42354</v>
      </c>
      <c r="B25534">
        <v>46873</v>
      </c>
      <c r="C25534">
        <v>20580</v>
      </c>
      <c r="D25534" s="3" t="s">
        <v>71</v>
      </c>
      <c r="E25534">
        <v>1</v>
      </c>
      <c r="F25534" s="4">
        <v>0.54666666666666663</v>
      </c>
      <c r="G25534">
        <v>16.75</v>
      </c>
      <c r="H25534" s="5">
        <v>16.75</v>
      </c>
      <c r="I25534" s="3" t="s">
        <v>13</v>
      </c>
      <c r="J25534" s="3" t="s">
        <v>33</v>
      </c>
      <c r="K25534" s="3" t="s">
        <v>207</v>
      </c>
      <c r="L25534">
        <v>13</v>
      </c>
      <c r="M25534" s="3" t="s">
        <v>196</v>
      </c>
      <c r="N25534" s="15">
        <v>3</v>
      </c>
      <c r="O25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5" spans="1:15" x14ac:dyDescent="0.35">
      <c r="A25535" s="1">
        <v>42354</v>
      </c>
      <c r="B25535">
        <v>46874</v>
      </c>
      <c r="C25535">
        <v>20580</v>
      </c>
      <c r="D25535" s="3" t="s">
        <v>61</v>
      </c>
      <c r="E25535">
        <v>1</v>
      </c>
      <c r="F25535" s="4">
        <v>0.54666666666666663</v>
      </c>
      <c r="G25535">
        <v>20.75</v>
      </c>
      <c r="H25535" s="5">
        <v>20.75</v>
      </c>
      <c r="I25535" s="3" t="s">
        <v>21</v>
      </c>
      <c r="J25535" s="3" t="s">
        <v>26</v>
      </c>
      <c r="K25535" s="3" t="s">
        <v>207</v>
      </c>
      <c r="L25535">
        <v>13</v>
      </c>
      <c r="M25535" s="3" t="s">
        <v>196</v>
      </c>
      <c r="N25535" s="15">
        <v>3</v>
      </c>
      <c r="O25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6" spans="1:15" x14ac:dyDescent="0.35">
      <c r="A25536" s="1">
        <v>42354</v>
      </c>
      <c r="B25536">
        <v>46875</v>
      </c>
      <c r="C25536">
        <v>20580</v>
      </c>
      <c r="D25536" s="3" t="s">
        <v>35</v>
      </c>
      <c r="E25536">
        <v>1</v>
      </c>
      <c r="F25536" s="4">
        <v>0.54666666666666663</v>
      </c>
      <c r="G25536">
        <v>20.75</v>
      </c>
      <c r="H25536" s="5">
        <v>20.75</v>
      </c>
      <c r="I25536" s="3" t="s">
        <v>21</v>
      </c>
      <c r="J25536" s="3" t="s">
        <v>33</v>
      </c>
      <c r="K25536" s="3" t="s">
        <v>207</v>
      </c>
      <c r="L25536">
        <v>13</v>
      </c>
      <c r="M25536" s="3" t="s">
        <v>196</v>
      </c>
      <c r="N25536" s="15">
        <v>3</v>
      </c>
      <c r="O25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7" spans="1:15" x14ac:dyDescent="0.35">
      <c r="A25537" s="1">
        <v>42354</v>
      </c>
      <c r="B25537">
        <v>46876</v>
      </c>
      <c r="C25537">
        <v>20581</v>
      </c>
      <c r="D25537" s="3" t="s">
        <v>56</v>
      </c>
      <c r="E25537">
        <v>1</v>
      </c>
      <c r="F25537" s="4">
        <v>0.54835648148148153</v>
      </c>
      <c r="G25537">
        <v>12</v>
      </c>
      <c r="H25537" s="5">
        <v>12</v>
      </c>
      <c r="I25537" s="3" t="s">
        <v>41</v>
      </c>
      <c r="J25537" s="3" t="s">
        <v>14</v>
      </c>
      <c r="K25537" s="3" t="s">
        <v>207</v>
      </c>
      <c r="L25537">
        <v>13</v>
      </c>
      <c r="M25537" s="3" t="s">
        <v>196</v>
      </c>
      <c r="N25537" s="15">
        <v>3</v>
      </c>
      <c r="O25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8" spans="1:15" x14ac:dyDescent="0.35">
      <c r="A25538" s="1">
        <v>42354</v>
      </c>
      <c r="B25538">
        <v>46877</v>
      </c>
      <c r="C25538">
        <v>20581</v>
      </c>
      <c r="D25538" s="3" t="s">
        <v>115</v>
      </c>
      <c r="E25538">
        <v>1</v>
      </c>
      <c r="F25538" s="4">
        <v>0.54835648148148153</v>
      </c>
      <c r="G25538">
        <v>20.25</v>
      </c>
      <c r="H25538" s="5">
        <v>20.25</v>
      </c>
      <c r="I25538" s="3" t="s">
        <v>21</v>
      </c>
      <c r="J25538" s="3" t="s">
        <v>26</v>
      </c>
      <c r="K25538" s="3" t="s">
        <v>207</v>
      </c>
      <c r="L25538">
        <v>13</v>
      </c>
      <c r="M25538" s="3" t="s">
        <v>196</v>
      </c>
      <c r="N25538" s="15">
        <v>3</v>
      </c>
      <c r="O25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39" spans="1:15" x14ac:dyDescent="0.35">
      <c r="A25539" s="1">
        <v>42354</v>
      </c>
      <c r="B25539">
        <v>46878</v>
      </c>
      <c r="C25539">
        <v>20581</v>
      </c>
      <c r="D25539" s="3" t="s">
        <v>115</v>
      </c>
      <c r="E25539">
        <v>1</v>
      </c>
      <c r="F25539" s="4">
        <v>0.54835648148148153</v>
      </c>
      <c r="G25539">
        <v>16.25</v>
      </c>
      <c r="H25539" s="5">
        <v>16.25</v>
      </c>
      <c r="I25539" s="3" t="s">
        <v>13</v>
      </c>
      <c r="J25539" s="3" t="s">
        <v>26</v>
      </c>
      <c r="K25539" s="3" t="s">
        <v>207</v>
      </c>
      <c r="L25539">
        <v>13</v>
      </c>
      <c r="M25539" s="3" t="s">
        <v>196</v>
      </c>
      <c r="N25539" s="15">
        <v>3</v>
      </c>
      <c r="O25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0" spans="1:15" x14ac:dyDescent="0.35">
      <c r="A25540" s="1">
        <v>42354</v>
      </c>
      <c r="B25540">
        <v>46879</v>
      </c>
      <c r="C25540">
        <v>20581</v>
      </c>
      <c r="D25540" s="3" t="s">
        <v>49</v>
      </c>
      <c r="E25540">
        <v>1</v>
      </c>
      <c r="F25540" s="4">
        <v>0.54835648148148153</v>
      </c>
      <c r="G25540">
        <v>20.75</v>
      </c>
      <c r="H25540" s="5">
        <v>20.75</v>
      </c>
      <c r="I25540" s="3" t="s">
        <v>21</v>
      </c>
      <c r="J25540" s="3" t="s">
        <v>26</v>
      </c>
      <c r="K25540" s="3" t="s">
        <v>207</v>
      </c>
      <c r="L25540">
        <v>13</v>
      </c>
      <c r="M25540" s="3" t="s">
        <v>196</v>
      </c>
      <c r="N25540" s="15">
        <v>3</v>
      </c>
      <c r="O25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1" spans="1:15" x14ac:dyDescent="0.35">
      <c r="A25541" s="1">
        <v>42354</v>
      </c>
      <c r="B25541">
        <v>46880</v>
      </c>
      <c r="C25541">
        <v>20582</v>
      </c>
      <c r="D25541" s="3" t="s">
        <v>75</v>
      </c>
      <c r="E25541">
        <v>1</v>
      </c>
      <c r="F25541" s="4">
        <v>0.54903935185185182</v>
      </c>
      <c r="G25541">
        <v>20.75</v>
      </c>
      <c r="H25541" s="5">
        <v>20.75</v>
      </c>
      <c r="I25541" s="3" t="s">
        <v>21</v>
      </c>
      <c r="J25541" s="3" t="s">
        <v>33</v>
      </c>
      <c r="K25541" s="3" t="s">
        <v>207</v>
      </c>
      <c r="L25541">
        <v>13</v>
      </c>
      <c r="M25541" s="3" t="s">
        <v>196</v>
      </c>
      <c r="N25541" s="15">
        <v>3</v>
      </c>
      <c r="O25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2" spans="1:15" x14ac:dyDescent="0.35">
      <c r="A25542" s="1">
        <v>42354</v>
      </c>
      <c r="B25542">
        <v>46881</v>
      </c>
      <c r="C25542">
        <v>20583</v>
      </c>
      <c r="D25542" s="3" t="s">
        <v>19</v>
      </c>
      <c r="E25542">
        <v>1</v>
      </c>
      <c r="F25542" s="4">
        <v>0.5493055555555556</v>
      </c>
      <c r="G25542">
        <v>20.5</v>
      </c>
      <c r="H25542" s="5">
        <v>20.5</v>
      </c>
      <c r="I25542" s="3" t="s">
        <v>21</v>
      </c>
      <c r="J25542" s="3" t="s">
        <v>14</v>
      </c>
      <c r="K25542" s="3" t="s">
        <v>207</v>
      </c>
      <c r="L25542">
        <v>13</v>
      </c>
      <c r="M25542" s="3" t="s">
        <v>196</v>
      </c>
      <c r="N25542" s="15">
        <v>3</v>
      </c>
      <c r="O25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3" spans="1:15" x14ac:dyDescent="0.35">
      <c r="A25543" s="1">
        <v>42354</v>
      </c>
      <c r="B25543">
        <v>46882</v>
      </c>
      <c r="C25543">
        <v>20583</v>
      </c>
      <c r="D25543" s="3" t="s">
        <v>67</v>
      </c>
      <c r="E25543">
        <v>1</v>
      </c>
      <c r="F25543" s="4">
        <v>0.5493055555555556</v>
      </c>
      <c r="G25543">
        <v>16</v>
      </c>
      <c r="H25543" s="5">
        <v>16</v>
      </c>
      <c r="I25543" s="3" t="s">
        <v>13</v>
      </c>
      <c r="J25543" s="3" t="s">
        <v>22</v>
      </c>
      <c r="K25543" s="3" t="s">
        <v>207</v>
      </c>
      <c r="L25543">
        <v>13</v>
      </c>
      <c r="M25543" s="3" t="s">
        <v>196</v>
      </c>
      <c r="N25543" s="15">
        <v>3</v>
      </c>
      <c r="O25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4" spans="1:15" x14ac:dyDescent="0.35">
      <c r="A25544" s="1">
        <v>42354</v>
      </c>
      <c r="B25544">
        <v>46883</v>
      </c>
      <c r="C25544">
        <v>20584</v>
      </c>
      <c r="D25544" s="3" t="s">
        <v>131</v>
      </c>
      <c r="E25544">
        <v>1</v>
      </c>
      <c r="F25544" s="4">
        <v>0.54937499999999995</v>
      </c>
      <c r="G25544">
        <v>14.5</v>
      </c>
      <c r="H25544" s="5">
        <v>14.5</v>
      </c>
      <c r="I25544" s="3" t="s">
        <v>13</v>
      </c>
      <c r="J25544" s="3" t="s">
        <v>14</v>
      </c>
      <c r="K25544" s="3" t="s">
        <v>207</v>
      </c>
      <c r="L25544">
        <v>13</v>
      </c>
      <c r="M25544" s="3" t="s">
        <v>196</v>
      </c>
      <c r="N25544" s="15">
        <v>3</v>
      </c>
      <c r="O25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5" spans="1:15" x14ac:dyDescent="0.35">
      <c r="A25545" s="1">
        <v>42354</v>
      </c>
      <c r="B25545">
        <v>46884</v>
      </c>
      <c r="C25545">
        <v>20585</v>
      </c>
      <c r="D25545" s="3" t="s">
        <v>79</v>
      </c>
      <c r="E25545">
        <v>1</v>
      </c>
      <c r="F25545" s="4">
        <v>0.55140046296296297</v>
      </c>
      <c r="G25545">
        <v>9.75</v>
      </c>
      <c r="H25545" s="5">
        <v>9.75</v>
      </c>
      <c r="I25545" s="3" t="s">
        <v>41</v>
      </c>
      <c r="J25545" s="3" t="s">
        <v>14</v>
      </c>
      <c r="K25545" s="3" t="s">
        <v>207</v>
      </c>
      <c r="L25545">
        <v>13</v>
      </c>
      <c r="M25545" s="3" t="s">
        <v>196</v>
      </c>
      <c r="N25545" s="15">
        <v>3</v>
      </c>
      <c r="O25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6" spans="1:15" x14ac:dyDescent="0.35">
      <c r="A25546" s="1">
        <v>42354</v>
      </c>
      <c r="B25546">
        <v>46885</v>
      </c>
      <c r="C25546">
        <v>20586</v>
      </c>
      <c r="D25546" s="3" t="s">
        <v>16</v>
      </c>
      <c r="E25546">
        <v>1</v>
      </c>
      <c r="F25546" s="4">
        <v>0.55864583333333329</v>
      </c>
      <c r="G25546">
        <v>16.5</v>
      </c>
      <c r="H25546" s="5">
        <v>16.5</v>
      </c>
      <c r="I25546" s="3" t="s">
        <v>21</v>
      </c>
      <c r="J25546" s="3" t="s">
        <v>14</v>
      </c>
      <c r="K25546" s="3" t="s">
        <v>207</v>
      </c>
      <c r="L25546">
        <v>13</v>
      </c>
      <c r="M25546" s="3" t="s">
        <v>196</v>
      </c>
      <c r="N25546" s="15">
        <v>3</v>
      </c>
      <c r="O25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7" spans="1:15" x14ac:dyDescent="0.35">
      <c r="A25547" s="1">
        <v>42354</v>
      </c>
      <c r="B25547">
        <v>46886</v>
      </c>
      <c r="C25547">
        <v>20586</v>
      </c>
      <c r="D25547" s="3" t="s">
        <v>31</v>
      </c>
      <c r="E25547">
        <v>1</v>
      </c>
      <c r="F25547" s="4">
        <v>0.55864583333333329</v>
      </c>
      <c r="G25547">
        <v>12</v>
      </c>
      <c r="H25547" s="5">
        <v>12</v>
      </c>
      <c r="I25547" s="3" t="s">
        <v>41</v>
      </c>
      <c r="J25547" s="3" t="s">
        <v>22</v>
      </c>
      <c r="K25547" s="3" t="s">
        <v>207</v>
      </c>
      <c r="L25547">
        <v>13</v>
      </c>
      <c r="M25547" s="3" t="s">
        <v>196</v>
      </c>
      <c r="N25547" s="15">
        <v>3</v>
      </c>
      <c r="O25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8" spans="1:15" x14ac:dyDescent="0.35">
      <c r="A25548" s="1">
        <v>42354</v>
      </c>
      <c r="B25548">
        <v>46887</v>
      </c>
      <c r="C25548">
        <v>20586</v>
      </c>
      <c r="D25548" s="3" t="s">
        <v>108</v>
      </c>
      <c r="E25548">
        <v>1</v>
      </c>
      <c r="F25548" s="4">
        <v>0.55864583333333329</v>
      </c>
      <c r="G25548">
        <v>20.75</v>
      </c>
      <c r="H25548" s="5">
        <v>20.75</v>
      </c>
      <c r="I25548" s="3" t="s">
        <v>21</v>
      </c>
      <c r="J25548" s="3" t="s">
        <v>26</v>
      </c>
      <c r="K25548" s="3" t="s">
        <v>207</v>
      </c>
      <c r="L25548">
        <v>13</v>
      </c>
      <c r="M25548" s="3" t="s">
        <v>196</v>
      </c>
      <c r="N25548" s="15">
        <v>3</v>
      </c>
      <c r="O25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49" spans="1:15" x14ac:dyDescent="0.35">
      <c r="A25549" s="1">
        <v>42354</v>
      </c>
      <c r="B25549">
        <v>46888</v>
      </c>
      <c r="C25549">
        <v>20587</v>
      </c>
      <c r="D25549" s="3" t="s">
        <v>125</v>
      </c>
      <c r="E25549">
        <v>1</v>
      </c>
      <c r="F25549" s="4">
        <v>0.55966435185185182</v>
      </c>
      <c r="G25549">
        <v>16.75</v>
      </c>
      <c r="H25549" s="5">
        <v>16.75</v>
      </c>
      <c r="I25549" s="3" t="s">
        <v>13</v>
      </c>
      <c r="J25549" s="3" t="s">
        <v>33</v>
      </c>
      <c r="K25549" s="3" t="s">
        <v>207</v>
      </c>
      <c r="L25549">
        <v>13</v>
      </c>
      <c r="M25549" s="3" t="s">
        <v>196</v>
      </c>
      <c r="N25549" s="15">
        <v>3</v>
      </c>
      <c r="O25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0" spans="1:15" x14ac:dyDescent="0.35">
      <c r="A25550" s="1">
        <v>42354</v>
      </c>
      <c r="B25550">
        <v>46889</v>
      </c>
      <c r="C25550">
        <v>20588</v>
      </c>
      <c r="D25550" s="3" t="s">
        <v>31</v>
      </c>
      <c r="E25550">
        <v>1</v>
      </c>
      <c r="F25550" s="4">
        <v>0.57087962962962968</v>
      </c>
      <c r="G25550">
        <v>20.25</v>
      </c>
      <c r="H25550" s="5">
        <v>20.25</v>
      </c>
      <c r="I25550" s="3" t="s">
        <v>21</v>
      </c>
      <c r="J25550" s="3" t="s">
        <v>22</v>
      </c>
      <c r="K25550" s="3" t="s">
        <v>207</v>
      </c>
      <c r="L25550">
        <v>13</v>
      </c>
      <c r="M25550" s="3" t="s">
        <v>196</v>
      </c>
      <c r="N25550" s="15">
        <v>3</v>
      </c>
      <c r="O25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1" spans="1:15" x14ac:dyDescent="0.35">
      <c r="A25551" s="1">
        <v>42354</v>
      </c>
      <c r="B25551">
        <v>46890</v>
      </c>
      <c r="C25551">
        <v>20589</v>
      </c>
      <c r="D25551" s="3" t="s">
        <v>111</v>
      </c>
      <c r="E25551">
        <v>1</v>
      </c>
      <c r="F25551" s="4">
        <v>0.57453703703703707</v>
      </c>
      <c r="G25551">
        <v>16</v>
      </c>
      <c r="H25551" s="5">
        <v>16</v>
      </c>
      <c r="I25551" s="3" t="s">
        <v>13</v>
      </c>
      <c r="J25551" s="3" t="s">
        <v>22</v>
      </c>
      <c r="K25551" s="3" t="s">
        <v>207</v>
      </c>
      <c r="L25551">
        <v>13</v>
      </c>
      <c r="M25551" s="3" t="s">
        <v>196</v>
      </c>
      <c r="N25551" s="15">
        <v>3</v>
      </c>
      <c r="O25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2" spans="1:15" x14ac:dyDescent="0.35">
      <c r="A25552" s="1">
        <v>42354</v>
      </c>
      <c r="B25552">
        <v>46891</v>
      </c>
      <c r="C25552">
        <v>20590</v>
      </c>
      <c r="D25552" s="3" t="s">
        <v>19</v>
      </c>
      <c r="E25552">
        <v>1</v>
      </c>
      <c r="F25552" s="4">
        <v>0.58109953703703698</v>
      </c>
      <c r="G25552">
        <v>20.5</v>
      </c>
      <c r="H25552" s="5">
        <v>20.5</v>
      </c>
      <c r="I25552" s="3" t="s">
        <v>21</v>
      </c>
      <c r="J25552" s="3" t="s">
        <v>14</v>
      </c>
      <c r="K25552" s="3" t="s">
        <v>207</v>
      </c>
      <c r="L25552">
        <v>13</v>
      </c>
      <c r="M25552" s="3" t="s">
        <v>196</v>
      </c>
      <c r="N25552" s="15">
        <v>3</v>
      </c>
      <c r="O25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3" spans="1:15" x14ac:dyDescent="0.35">
      <c r="A25553" s="1">
        <v>42354</v>
      </c>
      <c r="B25553">
        <v>46892</v>
      </c>
      <c r="C25553">
        <v>20590</v>
      </c>
      <c r="D25553" s="3" t="s">
        <v>53</v>
      </c>
      <c r="E25553">
        <v>1</v>
      </c>
      <c r="F25553" s="4">
        <v>0.58109953703703698</v>
      </c>
      <c r="G25553">
        <v>20.25</v>
      </c>
      <c r="H25553" s="5">
        <v>20.25</v>
      </c>
      <c r="I25553" s="3" t="s">
        <v>21</v>
      </c>
      <c r="J25553" s="3" t="s">
        <v>22</v>
      </c>
      <c r="K25553" s="3" t="s">
        <v>207</v>
      </c>
      <c r="L25553">
        <v>13</v>
      </c>
      <c r="M25553" s="3" t="s">
        <v>196</v>
      </c>
      <c r="N25553" s="15">
        <v>3</v>
      </c>
      <c r="O25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4" spans="1:15" x14ac:dyDescent="0.35">
      <c r="A25554" s="1">
        <v>42354</v>
      </c>
      <c r="B25554">
        <v>46893</v>
      </c>
      <c r="C25554">
        <v>20591</v>
      </c>
      <c r="D25554" s="3" t="s">
        <v>75</v>
      </c>
      <c r="E25554">
        <v>1</v>
      </c>
      <c r="F25554" s="4">
        <v>0.58717592592592593</v>
      </c>
      <c r="G25554">
        <v>12.75</v>
      </c>
      <c r="H25554" s="5">
        <v>12.75</v>
      </c>
      <c r="I25554" s="3" t="s">
        <v>41</v>
      </c>
      <c r="J25554" s="3" t="s">
        <v>33</v>
      </c>
      <c r="K25554" s="3" t="s">
        <v>207</v>
      </c>
      <c r="L25554">
        <v>14</v>
      </c>
      <c r="M25554" s="3" t="s">
        <v>196</v>
      </c>
      <c r="N25554" s="15">
        <v>3</v>
      </c>
      <c r="O25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5" spans="1:15" x14ac:dyDescent="0.35">
      <c r="A25555" s="1">
        <v>42354</v>
      </c>
      <c r="B25555">
        <v>46894</v>
      </c>
      <c r="C25555">
        <v>20592</v>
      </c>
      <c r="D25555" s="3" t="s">
        <v>115</v>
      </c>
      <c r="E25555">
        <v>1</v>
      </c>
      <c r="F25555" s="4">
        <v>0.62309027777777781</v>
      </c>
      <c r="G25555">
        <v>20.25</v>
      </c>
      <c r="H25555" s="5">
        <v>20.25</v>
      </c>
      <c r="I25555" s="3" t="s">
        <v>21</v>
      </c>
      <c r="J25555" s="3" t="s">
        <v>26</v>
      </c>
      <c r="K25555" s="3" t="s">
        <v>207</v>
      </c>
      <c r="L25555">
        <v>14</v>
      </c>
      <c r="M25555" s="3" t="s">
        <v>196</v>
      </c>
      <c r="N25555" s="15">
        <v>3</v>
      </c>
      <c r="O25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6" spans="1:15" x14ac:dyDescent="0.35">
      <c r="A25556" s="1">
        <v>42354</v>
      </c>
      <c r="B25556">
        <v>46895</v>
      </c>
      <c r="C25556">
        <v>20592</v>
      </c>
      <c r="D25556" s="3" t="s">
        <v>67</v>
      </c>
      <c r="E25556">
        <v>1</v>
      </c>
      <c r="F25556" s="4">
        <v>0.62309027777777781</v>
      </c>
      <c r="G25556">
        <v>16</v>
      </c>
      <c r="H25556" s="5">
        <v>16</v>
      </c>
      <c r="I25556" s="3" t="s">
        <v>13</v>
      </c>
      <c r="J25556" s="3" t="s">
        <v>22</v>
      </c>
      <c r="K25556" s="3" t="s">
        <v>207</v>
      </c>
      <c r="L25556">
        <v>14</v>
      </c>
      <c r="M25556" s="3" t="s">
        <v>196</v>
      </c>
      <c r="N25556" s="15">
        <v>3</v>
      </c>
      <c r="O25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7" spans="1:15" x14ac:dyDescent="0.35">
      <c r="A25557" s="1">
        <v>42354</v>
      </c>
      <c r="B25557">
        <v>46896</v>
      </c>
      <c r="C25557">
        <v>20593</v>
      </c>
      <c r="D25557" s="3" t="s">
        <v>46</v>
      </c>
      <c r="E25557">
        <v>1</v>
      </c>
      <c r="F25557" s="4">
        <v>0.62392361111111116</v>
      </c>
      <c r="G25557">
        <v>25.5</v>
      </c>
      <c r="H25557" s="5">
        <v>25.5</v>
      </c>
      <c r="I25557" s="3" t="s">
        <v>141</v>
      </c>
      <c r="J25557" s="3" t="s">
        <v>14</v>
      </c>
      <c r="K25557" s="3" t="s">
        <v>207</v>
      </c>
      <c r="L25557">
        <v>14</v>
      </c>
      <c r="M25557" s="3" t="s">
        <v>196</v>
      </c>
      <c r="N25557" s="15">
        <v>3</v>
      </c>
      <c r="O25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8" spans="1:15" x14ac:dyDescent="0.35">
      <c r="A25558" s="1">
        <v>42354</v>
      </c>
      <c r="B25558">
        <v>46897</v>
      </c>
      <c r="C25558">
        <v>20594</v>
      </c>
      <c r="D25558" s="3" t="s">
        <v>98</v>
      </c>
      <c r="E25558">
        <v>1</v>
      </c>
      <c r="F25558" s="4">
        <v>0.65210648148148154</v>
      </c>
      <c r="G25558">
        <v>20.25</v>
      </c>
      <c r="H25558" s="5">
        <v>20.25</v>
      </c>
      <c r="I25558" s="3" t="s">
        <v>21</v>
      </c>
      <c r="J25558" s="3" t="s">
        <v>26</v>
      </c>
      <c r="K25558" s="3" t="s">
        <v>207</v>
      </c>
      <c r="L25558">
        <v>15</v>
      </c>
      <c r="M25558" s="3" t="s">
        <v>196</v>
      </c>
      <c r="N25558" s="15">
        <v>3</v>
      </c>
      <c r="O25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59" spans="1:15" x14ac:dyDescent="0.35">
      <c r="A25559" s="1">
        <v>42354</v>
      </c>
      <c r="B25559">
        <v>46898</v>
      </c>
      <c r="C25559">
        <v>20595</v>
      </c>
      <c r="D25559" s="3" t="s">
        <v>125</v>
      </c>
      <c r="E25559">
        <v>1</v>
      </c>
      <c r="F25559" s="4">
        <v>0.65704861111111112</v>
      </c>
      <c r="G25559">
        <v>16.75</v>
      </c>
      <c r="H25559" s="5">
        <v>16.75</v>
      </c>
      <c r="I25559" s="3" t="s">
        <v>13</v>
      </c>
      <c r="J25559" s="3" t="s">
        <v>33</v>
      </c>
      <c r="K25559" s="3" t="s">
        <v>207</v>
      </c>
      <c r="L25559">
        <v>15</v>
      </c>
      <c r="M25559" s="3" t="s">
        <v>196</v>
      </c>
      <c r="N25559" s="15">
        <v>3</v>
      </c>
      <c r="O25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0" spans="1:15" x14ac:dyDescent="0.35">
      <c r="A25560" s="1">
        <v>42354</v>
      </c>
      <c r="B25560">
        <v>46899</v>
      </c>
      <c r="C25560">
        <v>20596</v>
      </c>
      <c r="D25560" s="3" t="s">
        <v>111</v>
      </c>
      <c r="E25560">
        <v>1</v>
      </c>
      <c r="F25560" s="4">
        <v>0.66327546296296291</v>
      </c>
      <c r="G25560">
        <v>16</v>
      </c>
      <c r="H25560" s="5">
        <v>16</v>
      </c>
      <c r="I25560" s="3" t="s">
        <v>13</v>
      </c>
      <c r="J25560" s="3" t="s">
        <v>22</v>
      </c>
      <c r="K25560" s="3" t="s">
        <v>207</v>
      </c>
      <c r="L25560">
        <v>15</v>
      </c>
      <c r="M25560" s="3" t="s">
        <v>196</v>
      </c>
      <c r="N25560" s="15">
        <v>3</v>
      </c>
      <c r="O25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1" spans="1:15" x14ac:dyDescent="0.35">
      <c r="A25561" s="1">
        <v>42354</v>
      </c>
      <c r="B25561">
        <v>46900</v>
      </c>
      <c r="C25561">
        <v>20597</v>
      </c>
      <c r="D25561" s="3" t="s">
        <v>19</v>
      </c>
      <c r="E25561">
        <v>1</v>
      </c>
      <c r="F25561" s="4">
        <v>0.66462962962962968</v>
      </c>
      <c r="G25561">
        <v>16</v>
      </c>
      <c r="H25561" s="5">
        <v>16</v>
      </c>
      <c r="I25561" s="3" t="s">
        <v>13</v>
      </c>
      <c r="J25561" s="3" t="s">
        <v>14</v>
      </c>
      <c r="K25561" s="3" t="s">
        <v>207</v>
      </c>
      <c r="L25561">
        <v>15</v>
      </c>
      <c r="M25561" s="3" t="s">
        <v>196</v>
      </c>
      <c r="N25561" s="15">
        <v>3</v>
      </c>
      <c r="O25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2" spans="1:15" x14ac:dyDescent="0.35">
      <c r="A25562" s="1">
        <v>42354</v>
      </c>
      <c r="B25562">
        <v>46901</v>
      </c>
      <c r="C25562">
        <v>20597</v>
      </c>
      <c r="D25562" s="3" t="s">
        <v>92</v>
      </c>
      <c r="E25562">
        <v>1</v>
      </c>
      <c r="F25562" s="4">
        <v>0.66462962962962968</v>
      </c>
      <c r="G25562">
        <v>14.75</v>
      </c>
      <c r="H25562" s="5">
        <v>14.75</v>
      </c>
      <c r="I25562" s="3" t="s">
        <v>13</v>
      </c>
      <c r="J25562" s="3" t="s">
        <v>22</v>
      </c>
      <c r="K25562" s="3" t="s">
        <v>207</v>
      </c>
      <c r="L25562">
        <v>15</v>
      </c>
      <c r="M25562" s="3" t="s">
        <v>196</v>
      </c>
      <c r="N25562" s="15">
        <v>3</v>
      </c>
      <c r="O25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3" spans="1:15" x14ac:dyDescent="0.35">
      <c r="A25563" s="1">
        <v>42354</v>
      </c>
      <c r="B25563">
        <v>46902</v>
      </c>
      <c r="C25563">
        <v>20597</v>
      </c>
      <c r="D25563" s="3" t="s">
        <v>16</v>
      </c>
      <c r="E25563">
        <v>1</v>
      </c>
      <c r="F25563" s="4">
        <v>0.66462962962962968</v>
      </c>
      <c r="G25563">
        <v>13.25</v>
      </c>
      <c r="H25563" s="5">
        <v>13.25</v>
      </c>
      <c r="I25563" s="3" t="s">
        <v>13</v>
      </c>
      <c r="J25563" s="3" t="s">
        <v>14</v>
      </c>
      <c r="K25563" s="3" t="s">
        <v>207</v>
      </c>
      <c r="L25563">
        <v>15</v>
      </c>
      <c r="M25563" s="3" t="s">
        <v>196</v>
      </c>
      <c r="N25563" s="15">
        <v>3</v>
      </c>
      <c r="O25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4" spans="1:15" x14ac:dyDescent="0.35">
      <c r="A25564" s="1">
        <v>42354</v>
      </c>
      <c r="B25564">
        <v>46903</v>
      </c>
      <c r="C25564">
        <v>20597</v>
      </c>
      <c r="D25564" s="3" t="s">
        <v>46</v>
      </c>
      <c r="E25564">
        <v>1</v>
      </c>
      <c r="F25564" s="4">
        <v>0.66462962962962968</v>
      </c>
      <c r="G25564">
        <v>25.5</v>
      </c>
      <c r="H25564" s="5">
        <v>25.5</v>
      </c>
      <c r="I25564" s="3" t="s">
        <v>141</v>
      </c>
      <c r="J25564" s="3" t="s">
        <v>14</v>
      </c>
      <c r="K25564" s="3" t="s">
        <v>207</v>
      </c>
      <c r="L25564">
        <v>15</v>
      </c>
      <c r="M25564" s="3" t="s">
        <v>196</v>
      </c>
      <c r="N25564" s="15">
        <v>3</v>
      </c>
      <c r="O25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65" spans="1:15" x14ac:dyDescent="0.35">
      <c r="A25565" s="1">
        <v>42354</v>
      </c>
      <c r="B25565">
        <v>46904</v>
      </c>
      <c r="C25565">
        <v>20598</v>
      </c>
      <c r="D25565" s="3" t="s">
        <v>53</v>
      </c>
      <c r="E25565">
        <v>1</v>
      </c>
      <c r="F25565" s="4">
        <v>0.6690625</v>
      </c>
      <c r="G25565">
        <v>16</v>
      </c>
      <c r="H25565" s="5">
        <v>16</v>
      </c>
      <c r="I25565" s="3" t="s">
        <v>13</v>
      </c>
      <c r="J25565" s="3" t="s">
        <v>22</v>
      </c>
      <c r="K25565" s="3" t="s">
        <v>207</v>
      </c>
      <c r="L25565">
        <v>16</v>
      </c>
      <c r="M25565" s="3" t="s">
        <v>196</v>
      </c>
      <c r="N25565" s="15">
        <v>3</v>
      </c>
      <c r="O25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66" spans="1:15" x14ac:dyDescent="0.35">
      <c r="A25566" s="1">
        <v>42354</v>
      </c>
      <c r="B25566">
        <v>46905</v>
      </c>
      <c r="C25566">
        <v>20598</v>
      </c>
      <c r="D25566" s="3" t="s">
        <v>105</v>
      </c>
      <c r="E25566">
        <v>1</v>
      </c>
      <c r="F25566" s="4">
        <v>0.6690625</v>
      </c>
      <c r="G25566">
        <v>12</v>
      </c>
      <c r="H25566" s="5">
        <v>12</v>
      </c>
      <c r="I25566" s="3" t="s">
        <v>41</v>
      </c>
      <c r="J25566" s="3" t="s">
        <v>22</v>
      </c>
      <c r="K25566" s="3" t="s">
        <v>207</v>
      </c>
      <c r="L25566">
        <v>16</v>
      </c>
      <c r="M25566" s="3" t="s">
        <v>196</v>
      </c>
      <c r="N25566" s="15">
        <v>3</v>
      </c>
      <c r="O25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67" spans="1:15" x14ac:dyDescent="0.35">
      <c r="A25567" s="1">
        <v>42354</v>
      </c>
      <c r="B25567">
        <v>46906</v>
      </c>
      <c r="C25567">
        <v>20598</v>
      </c>
      <c r="D25567" s="3" t="s">
        <v>61</v>
      </c>
      <c r="E25567">
        <v>1</v>
      </c>
      <c r="F25567" s="4">
        <v>0.6690625</v>
      </c>
      <c r="G25567">
        <v>20.75</v>
      </c>
      <c r="H25567" s="5">
        <v>20.75</v>
      </c>
      <c r="I25567" s="3" t="s">
        <v>21</v>
      </c>
      <c r="J25567" s="3" t="s">
        <v>26</v>
      </c>
      <c r="K25567" s="3" t="s">
        <v>207</v>
      </c>
      <c r="L25567">
        <v>16</v>
      </c>
      <c r="M25567" s="3" t="s">
        <v>196</v>
      </c>
      <c r="N25567" s="15">
        <v>3</v>
      </c>
      <c r="O25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68" spans="1:15" x14ac:dyDescent="0.35">
      <c r="A25568" s="1">
        <v>42354</v>
      </c>
      <c r="B25568">
        <v>46907</v>
      </c>
      <c r="C25568">
        <v>20599</v>
      </c>
      <c r="D25568" s="3" t="s">
        <v>49</v>
      </c>
      <c r="E25568">
        <v>1</v>
      </c>
      <c r="F25568" s="4">
        <v>0.67628472222222225</v>
      </c>
      <c r="G25568">
        <v>16.5</v>
      </c>
      <c r="H25568" s="5">
        <v>16.5</v>
      </c>
      <c r="I25568" s="3" t="s">
        <v>13</v>
      </c>
      <c r="J25568" s="3" t="s">
        <v>26</v>
      </c>
      <c r="K25568" s="3" t="s">
        <v>207</v>
      </c>
      <c r="L25568">
        <v>16</v>
      </c>
      <c r="M25568" s="3" t="s">
        <v>196</v>
      </c>
      <c r="N25568" s="15">
        <v>3</v>
      </c>
      <c r="O25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69" spans="1:15" x14ac:dyDescent="0.35">
      <c r="A25569" s="1">
        <v>42354</v>
      </c>
      <c r="B25569">
        <v>46908</v>
      </c>
      <c r="C25569">
        <v>20600</v>
      </c>
      <c r="D25569" s="3" t="s">
        <v>64</v>
      </c>
      <c r="E25569">
        <v>1</v>
      </c>
      <c r="F25569" s="4">
        <v>0.67806712962962967</v>
      </c>
      <c r="G25569">
        <v>12.5</v>
      </c>
      <c r="H25569" s="5">
        <v>12.5</v>
      </c>
      <c r="I25569" s="3" t="s">
        <v>41</v>
      </c>
      <c r="J25569" s="3" t="s">
        <v>22</v>
      </c>
      <c r="K25569" s="3" t="s">
        <v>207</v>
      </c>
      <c r="L25569">
        <v>16</v>
      </c>
      <c r="M25569" s="3" t="s">
        <v>196</v>
      </c>
      <c r="N25569" s="15">
        <v>3</v>
      </c>
      <c r="O25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0" spans="1:15" x14ac:dyDescent="0.35">
      <c r="A25570" s="1">
        <v>42354</v>
      </c>
      <c r="B25570">
        <v>46909</v>
      </c>
      <c r="C25570">
        <v>20601</v>
      </c>
      <c r="D25570" s="3" t="s">
        <v>53</v>
      </c>
      <c r="E25570">
        <v>1</v>
      </c>
      <c r="F25570" s="4">
        <v>0.68256944444444445</v>
      </c>
      <c r="G25570">
        <v>12</v>
      </c>
      <c r="H25570" s="5">
        <v>12</v>
      </c>
      <c r="I25570" s="3" t="s">
        <v>41</v>
      </c>
      <c r="J25570" s="3" t="s">
        <v>22</v>
      </c>
      <c r="K25570" s="3" t="s">
        <v>207</v>
      </c>
      <c r="L25570">
        <v>16</v>
      </c>
      <c r="M25570" s="3" t="s">
        <v>196</v>
      </c>
      <c r="N25570" s="15">
        <v>3</v>
      </c>
      <c r="O25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1" spans="1:15" x14ac:dyDescent="0.35">
      <c r="A25571" s="1">
        <v>42354</v>
      </c>
      <c r="B25571">
        <v>46910</v>
      </c>
      <c r="C25571">
        <v>20601</v>
      </c>
      <c r="D25571" s="3" t="s">
        <v>16</v>
      </c>
      <c r="E25571">
        <v>1</v>
      </c>
      <c r="F25571" s="4">
        <v>0.68256944444444445</v>
      </c>
      <c r="G25571">
        <v>10.5</v>
      </c>
      <c r="H25571" s="5">
        <v>10.5</v>
      </c>
      <c r="I25571" s="3" t="s">
        <v>41</v>
      </c>
      <c r="J25571" s="3" t="s">
        <v>14</v>
      </c>
      <c r="K25571" s="3" t="s">
        <v>207</v>
      </c>
      <c r="L25571">
        <v>16</v>
      </c>
      <c r="M25571" s="3" t="s">
        <v>196</v>
      </c>
      <c r="N25571" s="15">
        <v>3</v>
      </c>
      <c r="O25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2" spans="1:15" x14ac:dyDescent="0.35">
      <c r="A25572" s="1">
        <v>42354</v>
      </c>
      <c r="B25572">
        <v>46911</v>
      </c>
      <c r="C25572">
        <v>20601</v>
      </c>
      <c r="D25572" s="3" t="s">
        <v>28</v>
      </c>
      <c r="E25572">
        <v>1</v>
      </c>
      <c r="F25572" s="4">
        <v>0.68256944444444445</v>
      </c>
      <c r="G25572">
        <v>16.5</v>
      </c>
      <c r="H25572" s="5">
        <v>16.5</v>
      </c>
      <c r="I25572" s="3" t="s">
        <v>13</v>
      </c>
      <c r="J25572" s="3" t="s">
        <v>26</v>
      </c>
      <c r="K25572" s="3" t="s">
        <v>207</v>
      </c>
      <c r="L25572">
        <v>16</v>
      </c>
      <c r="M25572" s="3" t="s">
        <v>196</v>
      </c>
      <c r="N25572" s="15">
        <v>3</v>
      </c>
      <c r="O25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3" spans="1:15" x14ac:dyDescent="0.35">
      <c r="A25573" s="1">
        <v>42354</v>
      </c>
      <c r="B25573">
        <v>46912</v>
      </c>
      <c r="C25573">
        <v>20602</v>
      </c>
      <c r="D25573" s="3" t="s">
        <v>167</v>
      </c>
      <c r="E25573">
        <v>1</v>
      </c>
      <c r="F25573" s="4">
        <v>0.70819444444444446</v>
      </c>
      <c r="G25573">
        <v>23.65</v>
      </c>
      <c r="H25573" s="5">
        <v>23.65</v>
      </c>
      <c r="I25573" s="3" t="s">
        <v>41</v>
      </c>
      <c r="J25573" s="3" t="s">
        <v>26</v>
      </c>
      <c r="K25573" s="3" t="s">
        <v>207</v>
      </c>
      <c r="L25573">
        <v>16</v>
      </c>
      <c r="M25573" s="3" t="s">
        <v>196</v>
      </c>
      <c r="N25573" s="15">
        <v>3</v>
      </c>
      <c r="O25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4" spans="1:15" x14ac:dyDescent="0.35">
      <c r="A25574" s="1">
        <v>42354</v>
      </c>
      <c r="B25574">
        <v>46913</v>
      </c>
      <c r="C25574">
        <v>20603</v>
      </c>
      <c r="D25574" s="3" t="s">
        <v>86</v>
      </c>
      <c r="E25574">
        <v>1</v>
      </c>
      <c r="F25574" s="4">
        <v>0.7093518518518519</v>
      </c>
      <c r="G25574">
        <v>12</v>
      </c>
      <c r="H25574" s="5">
        <v>12</v>
      </c>
      <c r="I25574" s="3" t="s">
        <v>41</v>
      </c>
      <c r="J25574" s="3" t="s">
        <v>14</v>
      </c>
      <c r="K25574" s="3" t="s">
        <v>207</v>
      </c>
      <c r="L25574">
        <v>17</v>
      </c>
      <c r="M25574" s="3" t="s">
        <v>196</v>
      </c>
      <c r="N25574" s="15">
        <v>3</v>
      </c>
      <c r="O25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5" spans="1:15" x14ac:dyDescent="0.35">
      <c r="A25575" s="1">
        <v>42354</v>
      </c>
      <c r="B25575">
        <v>46914</v>
      </c>
      <c r="C25575">
        <v>20603</v>
      </c>
      <c r="D25575" s="3" t="s">
        <v>75</v>
      </c>
      <c r="E25575">
        <v>1</v>
      </c>
      <c r="F25575" s="4">
        <v>0.7093518518518519</v>
      </c>
      <c r="G25575">
        <v>12.75</v>
      </c>
      <c r="H25575" s="5">
        <v>12.75</v>
      </c>
      <c r="I25575" s="3" t="s">
        <v>41</v>
      </c>
      <c r="J25575" s="3" t="s">
        <v>33</v>
      </c>
      <c r="K25575" s="3" t="s">
        <v>207</v>
      </c>
      <c r="L25575">
        <v>17</v>
      </c>
      <c r="M25575" s="3" t="s">
        <v>196</v>
      </c>
      <c r="N25575" s="15">
        <v>3</v>
      </c>
      <c r="O25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6" spans="1:15" x14ac:dyDescent="0.35">
      <c r="A25576" s="1">
        <v>42354</v>
      </c>
      <c r="B25576">
        <v>46915</v>
      </c>
      <c r="C25576">
        <v>20604</v>
      </c>
      <c r="D25576" s="3" t="s">
        <v>46</v>
      </c>
      <c r="E25576">
        <v>1</v>
      </c>
      <c r="F25576" s="4">
        <v>0.71354166666666663</v>
      </c>
      <c r="G25576">
        <v>25.5</v>
      </c>
      <c r="H25576" s="5">
        <v>25.5</v>
      </c>
      <c r="I25576" s="3" t="s">
        <v>141</v>
      </c>
      <c r="J25576" s="3" t="s">
        <v>14</v>
      </c>
      <c r="K25576" s="3" t="s">
        <v>207</v>
      </c>
      <c r="L25576">
        <v>17</v>
      </c>
      <c r="M25576" s="3" t="s">
        <v>196</v>
      </c>
      <c r="N25576" s="15">
        <v>3</v>
      </c>
      <c r="O25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7" spans="1:15" x14ac:dyDescent="0.35">
      <c r="A25577" s="1">
        <v>42354</v>
      </c>
      <c r="B25577">
        <v>46916</v>
      </c>
      <c r="C25577">
        <v>20605</v>
      </c>
      <c r="D25577" s="3" t="s">
        <v>43</v>
      </c>
      <c r="E25577">
        <v>1</v>
      </c>
      <c r="F25577" s="4">
        <v>0.71842592592592591</v>
      </c>
      <c r="G25577">
        <v>20.75</v>
      </c>
      <c r="H25577" s="5">
        <v>20.75</v>
      </c>
      <c r="I25577" s="3" t="s">
        <v>21</v>
      </c>
      <c r="J25577" s="3" t="s">
        <v>33</v>
      </c>
      <c r="K25577" s="3" t="s">
        <v>207</v>
      </c>
      <c r="L25577">
        <v>17</v>
      </c>
      <c r="M25577" s="3" t="s">
        <v>196</v>
      </c>
      <c r="N25577" s="15">
        <v>3</v>
      </c>
      <c r="O25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8" spans="1:15" x14ac:dyDescent="0.35">
      <c r="A25578" s="1">
        <v>42354</v>
      </c>
      <c r="B25578">
        <v>46917</v>
      </c>
      <c r="C25578">
        <v>20605</v>
      </c>
      <c r="D25578" s="3" t="s">
        <v>75</v>
      </c>
      <c r="E25578">
        <v>1</v>
      </c>
      <c r="F25578" s="4">
        <v>0.71842592592592591</v>
      </c>
      <c r="G25578">
        <v>16.75</v>
      </c>
      <c r="H25578" s="5">
        <v>16.75</v>
      </c>
      <c r="I25578" s="3" t="s">
        <v>13</v>
      </c>
      <c r="J25578" s="3" t="s">
        <v>33</v>
      </c>
      <c r="K25578" s="3" t="s">
        <v>207</v>
      </c>
      <c r="L25578">
        <v>17</v>
      </c>
      <c r="M25578" s="3" t="s">
        <v>196</v>
      </c>
      <c r="N25578" s="15">
        <v>3</v>
      </c>
      <c r="O25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79" spans="1:15" x14ac:dyDescent="0.35">
      <c r="A25579" s="1">
        <v>42354</v>
      </c>
      <c r="B25579">
        <v>46918</v>
      </c>
      <c r="C25579">
        <v>20606</v>
      </c>
      <c r="D25579" s="3" t="s">
        <v>79</v>
      </c>
      <c r="E25579">
        <v>1</v>
      </c>
      <c r="F25579" s="4">
        <v>0.72695601851851854</v>
      </c>
      <c r="G25579">
        <v>12.5</v>
      </c>
      <c r="H25579" s="5">
        <v>12.5</v>
      </c>
      <c r="I25579" s="3" t="s">
        <v>13</v>
      </c>
      <c r="J25579" s="3" t="s">
        <v>14</v>
      </c>
      <c r="K25579" s="3" t="s">
        <v>207</v>
      </c>
      <c r="L25579">
        <v>17</v>
      </c>
      <c r="M25579" s="3" t="s">
        <v>196</v>
      </c>
      <c r="N25579" s="15">
        <v>3</v>
      </c>
      <c r="O25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0" spans="1:15" x14ac:dyDescent="0.35">
      <c r="A25580" s="1">
        <v>42354</v>
      </c>
      <c r="B25580">
        <v>46919</v>
      </c>
      <c r="C25580">
        <v>20606</v>
      </c>
      <c r="D25580" s="3" t="s">
        <v>61</v>
      </c>
      <c r="E25580">
        <v>1</v>
      </c>
      <c r="F25580" s="4">
        <v>0.72695601851851854</v>
      </c>
      <c r="G25580">
        <v>20.75</v>
      </c>
      <c r="H25580" s="5">
        <v>20.75</v>
      </c>
      <c r="I25580" s="3" t="s">
        <v>21</v>
      </c>
      <c r="J25580" s="3" t="s">
        <v>26</v>
      </c>
      <c r="K25580" s="3" t="s">
        <v>207</v>
      </c>
      <c r="L25580">
        <v>17</v>
      </c>
      <c r="M25580" s="3" t="s">
        <v>196</v>
      </c>
      <c r="N25580" s="15">
        <v>3</v>
      </c>
      <c r="O25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1" spans="1:15" x14ac:dyDescent="0.35">
      <c r="A25581" s="1">
        <v>42354</v>
      </c>
      <c r="B25581">
        <v>46920</v>
      </c>
      <c r="C25581">
        <v>20606</v>
      </c>
      <c r="D25581" s="3" t="s">
        <v>61</v>
      </c>
      <c r="E25581">
        <v>1</v>
      </c>
      <c r="F25581" s="4">
        <v>0.72695601851851854</v>
      </c>
      <c r="G25581">
        <v>12.5</v>
      </c>
      <c r="H25581" s="5">
        <v>12.5</v>
      </c>
      <c r="I25581" s="3" t="s">
        <v>41</v>
      </c>
      <c r="J25581" s="3" t="s">
        <v>26</v>
      </c>
      <c r="K25581" s="3" t="s">
        <v>207</v>
      </c>
      <c r="L25581">
        <v>17</v>
      </c>
      <c r="M25581" s="3" t="s">
        <v>196</v>
      </c>
      <c r="N25581" s="15">
        <v>3</v>
      </c>
      <c r="O25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2" spans="1:15" x14ac:dyDescent="0.35">
      <c r="A25582" s="1">
        <v>42354</v>
      </c>
      <c r="B25582">
        <v>46921</v>
      </c>
      <c r="C25582">
        <v>20606</v>
      </c>
      <c r="D25582" s="3" t="s">
        <v>35</v>
      </c>
      <c r="E25582">
        <v>1</v>
      </c>
      <c r="F25582" s="4">
        <v>0.72695601851851854</v>
      </c>
      <c r="G25582">
        <v>16.75</v>
      </c>
      <c r="H25582" s="5">
        <v>16.75</v>
      </c>
      <c r="I25582" s="3" t="s">
        <v>13</v>
      </c>
      <c r="J25582" s="3" t="s">
        <v>33</v>
      </c>
      <c r="K25582" s="3" t="s">
        <v>207</v>
      </c>
      <c r="L25582">
        <v>17</v>
      </c>
      <c r="M25582" s="3" t="s">
        <v>196</v>
      </c>
      <c r="N25582" s="15">
        <v>3</v>
      </c>
      <c r="O25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3" spans="1:15" x14ac:dyDescent="0.35">
      <c r="A25583" s="1">
        <v>42354</v>
      </c>
      <c r="B25583">
        <v>46922</v>
      </c>
      <c r="C25583">
        <v>20607</v>
      </c>
      <c r="D25583" s="3" t="s">
        <v>19</v>
      </c>
      <c r="E25583">
        <v>1</v>
      </c>
      <c r="F25583" s="4">
        <v>0.73038194444444449</v>
      </c>
      <c r="G25583">
        <v>20.5</v>
      </c>
      <c r="H25583" s="5">
        <v>20.5</v>
      </c>
      <c r="I25583" s="3" t="s">
        <v>21</v>
      </c>
      <c r="J25583" s="3" t="s">
        <v>14</v>
      </c>
      <c r="K25583" s="3" t="s">
        <v>207</v>
      </c>
      <c r="L25583">
        <v>17</v>
      </c>
      <c r="M25583" s="3" t="s">
        <v>196</v>
      </c>
      <c r="N25583" s="15">
        <v>3</v>
      </c>
      <c r="O25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4" spans="1:15" x14ac:dyDescent="0.35">
      <c r="A25584" s="1">
        <v>42354</v>
      </c>
      <c r="B25584">
        <v>46923</v>
      </c>
      <c r="C25584">
        <v>20608</v>
      </c>
      <c r="D25584" s="3" t="s">
        <v>43</v>
      </c>
      <c r="E25584">
        <v>1</v>
      </c>
      <c r="F25584" s="4">
        <v>0.73260416666666661</v>
      </c>
      <c r="G25584">
        <v>20.75</v>
      </c>
      <c r="H25584" s="5">
        <v>20.75</v>
      </c>
      <c r="I25584" s="3" t="s">
        <v>21</v>
      </c>
      <c r="J25584" s="3" t="s">
        <v>33</v>
      </c>
      <c r="K25584" s="3" t="s">
        <v>207</v>
      </c>
      <c r="L25584">
        <v>17</v>
      </c>
      <c r="M25584" s="3" t="s">
        <v>196</v>
      </c>
      <c r="N25584" s="15">
        <v>3</v>
      </c>
      <c r="O25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5" spans="1:15" x14ac:dyDescent="0.35">
      <c r="A25585" s="1">
        <v>42354</v>
      </c>
      <c r="B25585">
        <v>46924</v>
      </c>
      <c r="C25585">
        <v>20608</v>
      </c>
      <c r="D25585" s="3" t="s">
        <v>115</v>
      </c>
      <c r="E25585">
        <v>1</v>
      </c>
      <c r="F25585" s="4">
        <v>0.73260416666666661</v>
      </c>
      <c r="G25585">
        <v>12.25</v>
      </c>
      <c r="H25585" s="5">
        <v>12.25</v>
      </c>
      <c r="I25585" s="3" t="s">
        <v>41</v>
      </c>
      <c r="J25585" s="3" t="s">
        <v>26</v>
      </c>
      <c r="K25585" s="3" t="s">
        <v>207</v>
      </c>
      <c r="L25585">
        <v>17</v>
      </c>
      <c r="M25585" s="3" t="s">
        <v>196</v>
      </c>
      <c r="N25585" s="15">
        <v>3</v>
      </c>
      <c r="O25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6" spans="1:15" x14ac:dyDescent="0.35">
      <c r="A25586" s="1">
        <v>42354</v>
      </c>
      <c r="B25586">
        <v>46925</v>
      </c>
      <c r="C25586">
        <v>20609</v>
      </c>
      <c r="D25586" s="3" t="s">
        <v>95</v>
      </c>
      <c r="E25586">
        <v>1</v>
      </c>
      <c r="F25586" s="4">
        <v>0.73850694444444442</v>
      </c>
      <c r="G25586">
        <v>16</v>
      </c>
      <c r="H25586" s="5">
        <v>16</v>
      </c>
      <c r="I25586" s="3" t="s">
        <v>13</v>
      </c>
      <c r="J25586" s="3" t="s">
        <v>14</v>
      </c>
      <c r="K25586" s="3" t="s">
        <v>207</v>
      </c>
      <c r="L25586">
        <v>17</v>
      </c>
      <c r="M25586" s="3" t="s">
        <v>196</v>
      </c>
      <c r="N25586" s="15">
        <v>3</v>
      </c>
      <c r="O25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7" spans="1:15" x14ac:dyDescent="0.35">
      <c r="A25587" s="1">
        <v>42354</v>
      </c>
      <c r="B25587">
        <v>46926</v>
      </c>
      <c r="C25587">
        <v>20609</v>
      </c>
      <c r="D25587" s="3" t="s">
        <v>79</v>
      </c>
      <c r="E25587">
        <v>1</v>
      </c>
      <c r="F25587" s="4">
        <v>0.73850694444444442</v>
      </c>
      <c r="G25587">
        <v>15.25</v>
      </c>
      <c r="H25587" s="5">
        <v>15.25</v>
      </c>
      <c r="I25587" s="3" t="s">
        <v>21</v>
      </c>
      <c r="J25587" s="3" t="s">
        <v>14</v>
      </c>
      <c r="K25587" s="3" t="s">
        <v>207</v>
      </c>
      <c r="L25587">
        <v>17</v>
      </c>
      <c r="M25587" s="3" t="s">
        <v>196</v>
      </c>
      <c r="N25587" s="15">
        <v>3</v>
      </c>
      <c r="O25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8" spans="1:15" x14ac:dyDescent="0.35">
      <c r="A25588" s="1">
        <v>42354</v>
      </c>
      <c r="B25588">
        <v>46927</v>
      </c>
      <c r="C25588">
        <v>20610</v>
      </c>
      <c r="D25588" s="3" t="s">
        <v>28</v>
      </c>
      <c r="E25588">
        <v>1</v>
      </c>
      <c r="F25588" s="4">
        <v>0.75290509259259264</v>
      </c>
      <c r="G25588">
        <v>20.75</v>
      </c>
      <c r="H25588" s="5">
        <v>20.75</v>
      </c>
      <c r="I25588" s="3" t="s">
        <v>21</v>
      </c>
      <c r="J25588" s="3" t="s">
        <v>26</v>
      </c>
      <c r="K25588" s="3" t="s">
        <v>207</v>
      </c>
      <c r="L25588">
        <v>18</v>
      </c>
      <c r="M25588" s="3" t="s">
        <v>196</v>
      </c>
      <c r="N25588" s="15">
        <v>3</v>
      </c>
      <c r="O25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89" spans="1:15" x14ac:dyDescent="0.35">
      <c r="A25589" s="1">
        <v>42354</v>
      </c>
      <c r="B25589">
        <v>46928</v>
      </c>
      <c r="C25589">
        <v>20611</v>
      </c>
      <c r="D25589" s="3" t="s">
        <v>49</v>
      </c>
      <c r="E25589">
        <v>1</v>
      </c>
      <c r="F25589" s="4">
        <v>0.7608449074074074</v>
      </c>
      <c r="G25589">
        <v>16.5</v>
      </c>
      <c r="H25589" s="5">
        <v>16.5</v>
      </c>
      <c r="I25589" s="3" t="s">
        <v>13</v>
      </c>
      <c r="J25589" s="3" t="s">
        <v>26</v>
      </c>
      <c r="K25589" s="3" t="s">
        <v>207</v>
      </c>
      <c r="L25589">
        <v>18</v>
      </c>
      <c r="M25589" s="3" t="s">
        <v>196</v>
      </c>
      <c r="N25589" s="15">
        <v>3</v>
      </c>
      <c r="O25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0" spans="1:15" x14ac:dyDescent="0.35">
      <c r="A25590" s="1">
        <v>42354</v>
      </c>
      <c r="B25590">
        <v>46929</v>
      </c>
      <c r="C25590">
        <v>20612</v>
      </c>
      <c r="D25590" s="3" t="s">
        <v>67</v>
      </c>
      <c r="E25590">
        <v>1</v>
      </c>
      <c r="F25590" s="4">
        <v>0.76199074074074069</v>
      </c>
      <c r="G25590">
        <v>16</v>
      </c>
      <c r="H25590" s="5">
        <v>16</v>
      </c>
      <c r="I25590" s="3" t="s">
        <v>13</v>
      </c>
      <c r="J25590" s="3" t="s">
        <v>22</v>
      </c>
      <c r="K25590" s="3" t="s">
        <v>207</v>
      </c>
      <c r="L25590">
        <v>18</v>
      </c>
      <c r="M25590" s="3" t="s">
        <v>196</v>
      </c>
      <c r="N25590" s="15">
        <v>3</v>
      </c>
      <c r="O25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1" spans="1:15" x14ac:dyDescent="0.35">
      <c r="A25591" s="1">
        <v>42354</v>
      </c>
      <c r="B25591">
        <v>46930</v>
      </c>
      <c r="C25591">
        <v>20613</v>
      </c>
      <c r="D25591" s="3" t="s">
        <v>75</v>
      </c>
      <c r="E25591">
        <v>1</v>
      </c>
      <c r="F25591" s="4">
        <v>0.76958333333333329</v>
      </c>
      <c r="G25591">
        <v>20.75</v>
      </c>
      <c r="H25591" s="5">
        <v>20.75</v>
      </c>
      <c r="I25591" s="3" t="s">
        <v>21</v>
      </c>
      <c r="J25591" s="3" t="s">
        <v>33</v>
      </c>
      <c r="K25591" s="3" t="s">
        <v>207</v>
      </c>
      <c r="L25591">
        <v>18</v>
      </c>
      <c r="M25591" s="3" t="s">
        <v>196</v>
      </c>
      <c r="N25591" s="15">
        <v>3</v>
      </c>
      <c r="O25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2" spans="1:15" x14ac:dyDescent="0.35">
      <c r="A25592" s="1">
        <v>42354</v>
      </c>
      <c r="B25592">
        <v>46931</v>
      </c>
      <c r="C25592">
        <v>20613</v>
      </c>
      <c r="D25592" s="3" t="s">
        <v>115</v>
      </c>
      <c r="E25592">
        <v>1</v>
      </c>
      <c r="F25592" s="4">
        <v>0.76958333333333329</v>
      </c>
      <c r="G25592">
        <v>12.25</v>
      </c>
      <c r="H25592" s="5">
        <v>12.25</v>
      </c>
      <c r="I25592" s="3" t="s">
        <v>41</v>
      </c>
      <c r="J25592" s="3" t="s">
        <v>26</v>
      </c>
      <c r="K25592" s="3" t="s">
        <v>207</v>
      </c>
      <c r="L25592">
        <v>18</v>
      </c>
      <c r="M25592" s="3" t="s">
        <v>196</v>
      </c>
      <c r="N25592" s="15">
        <v>3</v>
      </c>
      <c r="O25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3" spans="1:15" x14ac:dyDescent="0.35">
      <c r="A25593" s="1">
        <v>42354</v>
      </c>
      <c r="B25593">
        <v>46932</v>
      </c>
      <c r="C25593">
        <v>20614</v>
      </c>
      <c r="D25593" s="3" t="s">
        <v>86</v>
      </c>
      <c r="E25593">
        <v>1</v>
      </c>
      <c r="F25593" s="4">
        <v>0.77803240740740742</v>
      </c>
      <c r="G25593">
        <v>12</v>
      </c>
      <c r="H25593" s="5">
        <v>12</v>
      </c>
      <c r="I25593" s="3" t="s">
        <v>41</v>
      </c>
      <c r="J25593" s="3" t="s">
        <v>14</v>
      </c>
      <c r="K25593" s="3" t="s">
        <v>207</v>
      </c>
      <c r="L25593">
        <v>18</v>
      </c>
      <c r="M25593" s="3" t="s">
        <v>196</v>
      </c>
      <c r="N25593" s="15">
        <v>3</v>
      </c>
      <c r="O25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4" spans="1:15" x14ac:dyDescent="0.35">
      <c r="A25594" s="1">
        <v>42354</v>
      </c>
      <c r="B25594">
        <v>46933</v>
      </c>
      <c r="C25594">
        <v>20614</v>
      </c>
      <c r="D25594" s="3" t="s">
        <v>46</v>
      </c>
      <c r="E25594">
        <v>1</v>
      </c>
      <c r="F25594" s="4">
        <v>0.77803240740740742</v>
      </c>
      <c r="G25594">
        <v>12</v>
      </c>
      <c r="H25594" s="5">
        <v>12</v>
      </c>
      <c r="I25594" s="3" t="s">
        <v>41</v>
      </c>
      <c r="J25594" s="3" t="s">
        <v>14</v>
      </c>
      <c r="K25594" s="3" t="s">
        <v>207</v>
      </c>
      <c r="L25594">
        <v>18</v>
      </c>
      <c r="M25594" s="3" t="s">
        <v>196</v>
      </c>
      <c r="N25594" s="15">
        <v>3</v>
      </c>
      <c r="O25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5" spans="1:15" x14ac:dyDescent="0.35">
      <c r="A25595" s="1">
        <v>42354</v>
      </c>
      <c r="B25595">
        <v>46934</v>
      </c>
      <c r="C25595">
        <v>20615</v>
      </c>
      <c r="D25595" s="3" t="s">
        <v>39</v>
      </c>
      <c r="E25595">
        <v>1</v>
      </c>
      <c r="F25595" s="4">
        <v>0.7798842592592593</v>
      </c>
      <c r="G25595">
        <v>20.75</v>
      </c>
      <c r="H25595" s="5">
        <v>20.75</v>
      </c>
      <c r="I25595" s="3" t="s">
        <v>21</v>
      </c>
      <c r="J25595" s="3" t="s">
        <v>26</v>
      </c>
      <c r="K25595" s="3" t="s">
        <v>207</v>
      </c>
      <c r="L25595">
        <v>18</v>
      </c>
      <c r="M25595" s="3" t="s">
        <v>196</v>
      </c>
      <c r="N25595" s="15">
        <v>3</v>
      </c>
      <c r="O25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6" spans="1:15" x14ac:dyDescent="0.35">
      <c r="A25596" s="1">
        <v>42354</v>
      </c>
      <c r="B25596">
        <v>46935</v>
      </c>
      <c r="C25596">
        <v>20615</v>
      </c>
      <c r="D25596" s="3" t="s">
        <v>89</v>
      </c>
      <c r="E25596">
        <v>1</v>
      </c>
      <c r="F25596" s="4">
        <v>0.7798842592592593</v>
      </c>
      <c r="G25596">
        <v>16.5</v>
      </c>
      <c r="H25596" s="5">
        <v>16.5</v>
      </c>
      <c r="I25596" s="3" t="s">
        <v>13</v>
      </c>
      <c r="J25596" s="3" t="s">
        <v>26</v>
      </c>
      <c r="K25596" s="3" t="s">
        <v>207</v>
      </c>
      <c r="L25596">
        <v>18</v>
      </c>
      <c r="M25596" s="3" t="s">
        <v>196</v>
      </c>
      <c r="N25596" s="15">
        <v>3</v>
      </c>
      <c r="O25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7" spans="1:15" x14ac:dyDescent="0.35">
      <c r="A25597" s="1">
        <v>42354</v>
      </c>
      <c r="B25597">
        <v>46936</v>
      </c>
      <c r="C25597">
        <v>20615</v>
      </c>
      <c r="D25597" s="3" t="s">
        <v>111</v>
      </c>
      <c r="E25597">
        <v>1</v>
      </c>
      <c r="F25597" s="4">
        <v>0.7798842592592593</v>
      </c>
      <c r="G25597">
        <v>12</v>
      </c>
      <c r="H25597" s="5">
        <v>12</v>
      </c>
      <c r="I25597" s="3" t="s">
        <v>41</v>
      </c>
      <c r="J25597" s="3" t="s">
        <v>22</v>
      </c>
      <c r="K25597" s="3" t="s">
        <v>207</v>
      </c>
      <c r="L25597">
        <v>18</v>
      </c>
      <c r="M25597" s="3" t="s">
        <v>196</v>
      </c>
      <c r="N25597" s="15">
        <v>3</v>
      </c>
      <c r="O25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8" spans="1:15" x14ac:dyDescent="0.35">
      <c r="A25598" s="1">
        <v>42354</v>
      </c>
      <c r="B25598">
        <v>46937</v>
      </c>
      <c r="C25598">
        <v>20616</v>
      </c>
      <c r="D25598" s="3" t="s">
        <v>83</v>
      </c>
      <c r="E25598">
        <v>1</v>
      </c>
      <c r="F25598" s="4">
        <v>0.78039351851851857</v>
      </c>
      <c r="G25598">
        <v>16.75</v>
      </c>
      <c r="H25598" s="5">
        <v>16.75</v>
      </c>
      <c r="I25598" s="3" t="s">
        <v>13</v>
      </c>
      <c r="J25598" s="3" t="s">
        <v>33</v>
      </c>
      <c r="K25598" s="3" t="s">
        <v>207</v>
      </c>
      <c r="L25598">
        <v>18</v>
      </c>
      <c r="M25598" s="3" t="s">
        <v>196</v>
      </c>
      <c r="N25598" s="15">
        <v>3</v>
      </c>
      <c r="O25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599" spans="1:15" x14ac:dyDescent="0.35">
      <c r="A25599" s="1">
        <v>42354</v>
      </c>
      <c r="B25599">
        <v>46938</v>
      </c>
      <c r="C25599">
        <v>20616</v>
      </c>
      <c r="D25599" s="3" t="s">
        <v>79</v>
      </c>
      <c r="E25599">
        <v>1</v>
      </c>
      <c r="F25599" s="4">
        <v>0.78039351851851857</v>
      </c>
      <c r="G25599">
        <v>15.25</v>
      </c>
      <c r="H25599" s="5">
        <v>15.25</v>
      </c>
      <c r="I25599" s="3" t="s">
        <v>21</v>
      </c>
      <c r="J25599" s="3" t="s">
        <v>14</v>
      </c>
      <c r="K25599" s="3" t="s">
        <v>207</v>
      </c>
      <c r="L25599">
        <v>18</v>
      </c>
      <c r="M25599" s="3" t="s">
        <v>196</v>
      </c>
      <c r="N25599" s="15">
        <v>3</v>
      </c>
      <c r="O25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0" spans="1:15" x14ac:dyDescent="0.35">
      <c r="A25600" s="1">
        <v>42354</v>
      </c>
      <c r="B25600">
        <v>46939</v>
      </c>
      <c r="C25600">
        <v>20617</v>
      </c>
      <c r="D25600" s="3" t="s">
        <v>56</v>
      </c>
      <c r="E25600">
        <v>1</v>
      </c>
      <c r="F25600" s="4">
        <v>0.78194444444444444</v>
      </c>
      <c r="G25600">
        <v>16</v>
      </c>
      <c r="H25600" s="5">
        <v>16</v>
      </c>
      <c r="I25600" s="3" t="s">
        <v>13</v>
      </c>
      <c r="J25600" s="3" t="s">
        <v>14</v>
      </c>
      <c r="K25600" s="3" t="s">
        <v>207</v>
      </c>
      <c r="L25600">
        <v>18</v>
      </c>
      <c r="M25600" s="3" t="s">
        <v>196</v>
      </c>
      <c r="N25600" s="15">
        <v>3</v>
      </c>
      <c r="O25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1" spans="1:15" x14ac:dyDescent="0.35">
      <c r="A25601" s="1">
        <v>42354</v>
      </c>
      <c r="B25601">
        <v>46940</v>
      </c>
      <c r="C25601">
        <v>20617</v>
      </c>
      <c r="D25601" s="3" t="s">
        <v>67</v>
      </c>
      <c r="E25601">
        <v>1</v>
      </c>
      <c r="F25601" s="4">
        <v>0.78194444444444444</v>
      </c>
      <c r="G25601">
        <v>20.25</v>
      </c>
      <c r="H25601" s="5">
        <v>20.25</v>
      </c>
      <c r="I25601" s="3" t="s">
        <v>21</v>
      </c>
      <c r="J25601" s="3" t="s">
        <v>22</v>
      </c>
      <c r="K25601" s="3" t="s">
        <v>207</v>
      </c>
      <c r="L25601">
        <v>18</v>
      </c>
      <c r="M25601" s="3" t="s">
        <v>196</v>
      </c>
      <c r="N25601" s="15">
        <v>3</v>
      </c>
      <c r="O25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2" spans="1:15" x14ac:dyDescent="0.35">
      <c r="A25602" s="1">
        <v>42354</v>
      </c>
      <c r="B25602">
        <v>46941</v>
      </c>
      <c r="C25602">
        <v>20618</v>
      </c>
      <c r="D25602" s="3" t="s">
        <v>131</v>
      </c>
      <c r="E25602">
        <v>1</v>
      </c>
      <c r="F25602" s="4">
        <v>0.78600694444444441</v>
      </c>
      <c r="G25602">
        <v>11</v>
      </c>
      <c r="H25602" s="5">
        <v>11</v>
      </c>
      <c r="I25602" s="3" t="s">
        <v>41</v>
      </c>
      <c r="J25602" s="3" t="s">
        <v>14</v>
      </c>
      <c r="K25602" s="3" t="s">
        <v>207</v>
      </c>
      <c r="L25602">
        <v>18</v>
      </c>
      <c r="M25602" s="3" t="s">
        <v>196</v>
      </c>
      <c r="N25602" s="15">
        <v>3</v>
      </c>
      <c r="O25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3" spans="1:15" x14ac:dyDescent="0.35">
      <c r="A25603" s="1">
        <v>42354</v>
      </c>
      <c r="B25603">
        <v>46942</v>
      </c>
      <c r="C25603">
        <v>20619</v>
      </c>
      <c r="D25603" s="3" t="s">
        <v>75</v>
      </c>
      <c r="E25603">
        <v>1</v>
      </c>
      <c r="F25603" s="4">
        <v>0.78759259259259262</v>
      </c>
      <c r="G25603">
        <v>20.75</v>
      </c>
      <c r="H25603" s="5">
        <v>20.75</v>
      </c>
      <c r="I25603" s="3" t="s">
        <v>21</v>
      </c>
      <c r="J25603" s="3" t="s">
        <v>33</v>
      </c>
      <c r="K25603" s="3" t="s">
        <v>207</v>
      </c>
      <c r="L25603">
        <v>18</v>
      </c>
      <c r="M25603" s="3" t="s">
        <v>196</v>
      </c>
      <c r="N25603" s="15">
        <v>3</v>
      </c>
      <c r="O25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4" spans="1:15" x14ac:dyDescent="0.35">
      <c r="A25604" s="1">
        <v>42354</v>
      </c>
      <c r="B25604">
        <v>46943</v>
      </c>
      <c r="C25604">
        <v>20619</v>
      </c>
      <c r="D25604" s="3" t="s">
        <v>75</v>
      </c>
      <c r="E25604">
        <v>1</v>
      </c>
      <c r="F25604" s="4">
        <v>0.78759259259259262</v>
      </c>
      <c r="G25604">
        <v>16.75</v>
      </c>
      <c r="H25604" s="5">
        <v>16.75</v>
      </c>
      <c r="I25604" s="3" t="s">
        <v>13</v>
      </c>
      <c r="J25604" s="3" t="s">
        <v>33</v>
      </c>
      <c r="K25604" s="3" t="s">
        <v>207</v>
      </c>
      <c r="L25604">
        <v>18</v>
      </c>
      <c r="M25604" s="3" t="s">
        <v>196</v>
      </c>
      <c r="N25604" s="15">
        <v>3</v>
      </c>
      <c r="O25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5" spans="1:15" x14ac:dyDescent="0.35">
      <c r="A25605" s="1">
        <v>42354</v>
      </c>
      <c r="B25605">
        <v>46944</v>
      </c>
      <c r="C25605">
        <v>20619</v>
      </c>
      <c r="D25605" s="3" t="s">
        <v>53</v>
      </c>
      <c r="E25605">
        <v>1</v>
      </c>
      <c r="F25605" s="4">
        <v>0.78759259259259262</v>
      </c>
      <c r="G25605">
        <v>12</v>
      </c>
      <c r="H25605" s="5">
        <v>12</v>
      </c>
      <c r="I25605" s="3" t="s">
        <v>41</v>
      </c>
      <c r="J25605" s="3" t="s">
        <v>22</v>
      </c>
      <c r="K25605" s="3" t="s">
        <v>207</v>
      </c>
      <c r="L25605">
        <v>18</v>
      </c>
      <c r="M25605" s="3" t="s">
        <v>196</v>
      </c>
      <c r="N25605" s="15">
        <v>3</v>
      </c>
      <c r="O25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6" spans="1:15" x14ac:dyDescent="0.35">
      <c r="A25606" s="1">
        <v>42354</v>
      </c>
      <c r="B25606">
        <v>46945</v>
      </c>
      <c r="C25606">
        <v>20619</v>
      </c>
      <c r="D25606" s="3" t="s">
        <v>111</v>
      </c>
      <c r="E25606">
        <v>1</v>
      </c>
      <c r="F25606" s="4">
        <v>0.78759259259259262</v>
      </c>
      <c r="G25606">
        <v>20.25</v>
      </c>
      <c r="H25606" s="5">
        <v>20.25</v>
      </c>
      <c r="I25606" s="3" t="s">
        <v>21</v>
      </c>
      <c r="J25606" s="3" t="s">
        <v>22</v>
      </c>
      <c r="K25606" s="3" t="s">
        <v>207</v>
      </c>
      <c r="L25606">
        <v>18</v>
      </c>
      <c r="M25606" s="3" t="s">
        <v>196</v>
      </c>
      <c r="N25606" s="15">
        <v>3</v>
      </c>
      <c r="O25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7" spans="1:15" x14ac:dyDescent="0.35">
      <c r="A25607" s="1">
        <v>42354</v>
      </c>
      <c r="B25607">
        <v>46946</v>
      </c>
      <c r="C25607">
        <v>20620</v>
      </c>
      <c r="D25607" s="3" t="s">
        <v>105</v>
      </c>
      <c r="E25607">
        <v>1</v>
      </c>
      <c r="F25607" s="4">
        <v>0.78908564814814819</v>
      </c>
      <c r="G25607">
        <v>20.25</v>
      </c>
      <c r="H25607" s="5">
        <v>20.25</v>
      </c>
      <c r="I25607" s="3" t="s">
        <v>21</v>
      </c>
      <c r="J25607" s="3" t="s">
        <v>22</v>
      </c>
      <c r="K25607" s="3" t="s">
        <v>207</v>
      </c>
      <c r="L25607">
        <v>18</v>
      </c>
      <c r="M25607" s="3" t="s">
        <v>196</v>
      </c>
      <c r="N25607" s="15">
        <v>3</v>
      </c>
      <c r="O25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8" spans="1:15" x14ac:dyDescent="0.35">
      <c r="A25608" s="1">
        <v>42354</v>
      </c>
      <c r="B25608">
        <v>46947</v>
      </c>
      <c r="C25608">
        <v>20620</v>
      </c>
      <c r="D25608" s="3" t="s">
        <v>115</v>
      </c>
      <c r="E25608">
        <v>1</v>
      </c>
      <c r="F25608" s="4">
        <v>0.78908564814814819</v>
      </c>
      <c r="G25608">
        <v>20.25</v>
      </c>
      <c r="H25608" s="5">
        <v>20.25</v>
      </c>
      <c r="I25608" s="3" t="s">
        <v>21</v>
      </c>
      <c r="J25608" s="3" t="s">
        <v>26</v>
      </c>
      <c r="K25608" s="3" t="s">
        <v>207</v>
      </c>
      <c r="L25608">
        <v>18</v>
      </c>
      <c r="M25608" s="3" t="s">
        <v>196</v>
      </c>
      <c r="N25608" s="15">
        <v>3</v>
      </c>
      <c r="O25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09" spans="1:15" x14ac:dyDescent="0.35">
      <c r="A25609" s="1">
        <v>42354</v>
      </c>
      <c r="B25609">
        <v>46948</v>
      </c>
      <c r="C25609">
        <v>20621</v>
      </c>
      <c r="D25609" s="3" t="s">
        <v>86</v>
      </c>
      <c r="E25609">
        <v>1</v>
      </c>
      <c r="F25609" s="4">
        <v>0.79115740740740736</v>
      </c>
      <c r="G25609">
        <v>12</v>
      </c>
      <c r="H25609" s="5">
        <v>12</v>
      </c>
      <c r="I25609" s="3" t="s">
        <v>41</v>
      </c>
      <c r="J25609" s="3" t="s">
        <v>14</v>
      </c>
      <c r="K25609" s="3" t="s">
        <v>207</v>
      </c>
      <c r="L25609">
        <v>18</v>
      </c>
      <c r="M25609" s="3" t="s">
        <v>196</v>
      </c>
      <c r="N25609" s="15">
        <v>3</v>
      </c>
      <c r="O25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0" spans="1:15" x14ac:dyDescent="0.35">
      <c r="A25610" s="1">
        <v>42354</v>
      </c>
      <c r="B25610">
        <v>46949</v>
      </c>
      <c r="C25610">
        <v>20622</v>
      </c>
      <c r="D25610" s="3" t="s">
        <v>61</v>
      </c>
      <c r="E25610">
        <v>1</v>
      </c>
      <c r="F25610" s="4">
        <v>0.80075231481481479</v>
      </c>
      <c r="G25610">
        <v>20.75</v>
      </c>
      <c r="H25610" s="5">
        <v>20.75</v>
      </c>
      <c r="I25610" s="3" t="s">
        <v>21</v>
      </c>
      <c r="J25610" s="3" t="s">
        <v>26</v>
      </c>
      <c r="K25610" s="3" t="s">
        <v>207</v>
      </c>
      <c r="L25610">
        <v>19</v>
      </c>
      <c r="M25610" s="3" t="s">
        <v>196</v>
      </c>
      <c r="N25610" s="15">
        <v>3</v>
      </c>
      <c r="O25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1" spans="1:15" x14ac:dyDescent="0.35">
      <c r="A25611" s="1">
        <v>42354</v>
      </c>
      <c r="B25611">
        <v>46950</v>
      </c>
      <c r="C25611">
        <v>20623</v>
      </c>
      <c r="D25611" s="3" t="s">
        <v>16</v>
      </c>
      <c r="E25611">
        <v>1</v>
      </c>
      <c r="F25611" s="4">
        <v>0.81171296296296291</v>
      </c>
      <c r="G25611">
        <v>10.5</v>
      </c>
      <c r="H25611" s="5">
        <v>10.5</v>
      </c>
      <c r="I25611" s="3" t="s">
        <v>41</v>
      </c>
      <c r="J25611" s="3" t="s">
        <v>14</v>
      </c>
      <c r="K25611" s="3" t="s">
        <v>207</v>
      </c>
      <c r="L25611">
        <v>19</v>
      </c>
      <c r="M25611" s="3" t="s">
        <v>196</v>
      </c>
      <c r="N25611" s="15">
        <v>3</v>
      </c>
      <c r="O25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2" spans="1:15" x14ac:dyDescent="0.35">
      <c r="A25612" s="1">
        <v>42354</v>
      </c>
      <c r="B25612">
        <v>46951</v>
      </c>
      <c r="C25612">
        <v>20624</v>
      </c>
      <c r="D25612" s="3" t="s">
        <v>61</v>
      </c>
      <c r="E25612">
        <v>1</v>
      </c>
      <c r="F25612" s="4">
        <v>0.81641203703703702</v>
      </c>
      <c r="G25612">
        <v>12.5</v>
      </c>
      <c r="H25612" s="5">
        <v>12.5</v>
      </c>
      <c r="I25612" s="3" t="s">
        <v>41</v>
      </c>
      <c r="J25612" s="3" t="s">
        <v>26</v>
      </c>
      <c r="K25612" s="3" t="s">
        <v>207</v>
      </c>
      <c r="L25612">
        <v>19</v>
      </c>
      <c r="M25612" s="3" t="s">
        <v>196</v>
      </c>
      <c r="N25612" s="15">
        <v>3</v>
      </c>
      <c r="O25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3" spans="1:15" x14ac:dyDescent="0.35">
      <c r="A25613" s="1">
        <v>42354</v>
      </c>
      <c r="B25613">
        <v>46952</v>
      </c>
      <c r="C25613">
        <v>20625</v>
      </c>
      <c r="D25613" s="3" t="s">
        <v>16</v>
      </c>
      <c r="E25613">
        <v>1</v>
      </c>
      <c r="F25613" s="4">
        <v>0.8236458333333333</v>
      </c>
      <c r="G25613">
        <v>10.5</v>
      </c>
      <c r="H25613" s="5">
        <v>10.5</v>
      </c>
      <c r="I25613" s="3" t="s">
        <v>41</v>
      </c>
      <c r="J25613" s="3" t="s">
        <v>14</v>
      </c>
      <c r="K25613" s="3" t="s">
        <v>207</v>
      </c>
      <c r="L25613">
        <v>19</v>
      </c>
      <c r="M25613" s="3" t="s">
        <v>196</v>
      </c>
      <c r="N25613" s="15">
        <v>3</v>
      </c>
      <c r="O25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4" spans="1:15" x14ac:dyDescent="0.35">
      <c r="A25614" s="1">
        <v>42354</v>
      </c>
      <c r="B25614">
        <v>46953</v>
      </c>
      <c r="C25614">
        <v>20625</v>
      </c>
      <c r="D25614" s="3" t="s">
        <v>115</v>
      </c>
      <c r="E25614">
        <v>1</v>
      </c>
      <c r="F25614" s="4">
        <v>0.8236458333333333</v>
      </c>
      <c r="G25614">
        <v>20.25</v>
      </c>
      <c r="H25614" s="5">
        <v>20.25</v>
      </c>
      <c r="I25614" s="3" t="s">
        <v>21</v>
      </c>
      <c r="J25614" s="3" t="s">
        <v>26</v>
      </c>
      <c r="K25614" s="3" t="s">
        <v>207</v>
      </c>
      <c r="L25614">
        <v>19</v>
      </c>
      <c r="M25614" s="3" t="s">
        <v>196</v>
      </c>
      <c r="N25614" s="15">
        <v>3</v>
      </c>
      <c r="O25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5" spans="1:15" x14ac:dyDescent="0.35">
      <c r="A25615" s="1">
        <v>42354</v>
      </c>
      <c r="B25615">
        <v>46954</v>
      </c>
      <c r="C25615">
        <v>20626</v>
      </c>
      <c r="D25615" s="3" t="s">
        <v>71</v>
      </c>
      <c r="E25615">
        <v>1</v>
      </c>
      <c r="F25615" s="4">
        <v>0.82513888888888887</v>
      </c>
      <c r="G25615">
        <v>20.75</v>
      </c>
      <c r="H25615" s="5">
        <v>20.75</v>
      </c>
      <c r="I25615" s="3" t="s">
        <v>21</v>
      </c>
      <c r="J25615" s="3" t="s">
        <v>33</v>
      </c>
      <c r="K25615" s="3" t="s">
        <v>207</v>
      </c>
      <c r="L25615">
        <v>19</v>
      </c>
      <c r="M25615" s="3" t="s">
        <v>196</v>
      </c>
      <c r="N25615" s="15">
        <v>3</v>
      </c>
      <c r="O25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6" spans="1:15" x14ac:dyDescent="0.35">
      <c r="A25616" s="1">
        <v>42354</v>
      </c>
      <c r="B25616">
        <v>46955</v>
      </c>
      <c r="C25616">
        <v>20626</v>
      </c>
      <c r="D25616" s="3" t="s">
        <v>67</v>
      </c>
      <c r="E25616">
        <v>1</v>
      </c>
      <c r="F25616" s="4">
        <v>0.82513888888888887</v>
      </c>
      <c r="G25616">
        <v>20.25</v>
      </c>
      <c r="H25616" s="5">
        <v>20.25</v>
      </c>
      <c r="I25616" s="3" t="s">
        <v>21</v>
      </c>
      <c r="J25616" s="3" t="s">
        <v>22</v>
      </c>
      <c r="K25616" s="3" t="s">
        <v>207</v>
      </c>
      <c r="L25616">
        <v>19</v>
      </c>
      <c r="M25616" s="3" t="s">
        <v>196</v>
      </c>
      <c r="N25616" s="15">
        <v>3</v>
      </c>
      <c r="O25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617" spans="1:15" x14ac:dyDescent="0.35">
      <c r="A25617" s="1">
        <v>42354</v>
      </c>
      <c r="B25617">
        <v>46956</v>
      </c>
      <c r="C25617">
        <v>20627</v>
      </c>
      <c r="D25617" s="3" t="s">
        <v>43</v>
      </c>
      <c r="E25617">
        <v>1</v>
      </c>
      <c r="F25617" s="4">
        <v>0.83497685185185189</v>
      </c>
      <c r="G25617">
        <v>20.75</v>
      </c>
      <c r="H25617" s="5">
        <v>20.75</v>
      </c>
      <c r="I25617" s="3" t="s">
        <v>21</v>
      </c>
      <c r="J25617" s="3" t="s">
        <v>33</v>
      </c>
      <c r="K25617" s="3" t="s">
        <v>207</v>
      </c>
      <c r="L25617">
        <v>20</v>
      </c>
      <c r="M25617" s="3" t="s">
        <v>196</v>
      </c>
      <c r="N25617" s="15">
        <v>3</v>
      </c>
      <c r="O25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18" spans="1:15" x14ac:dyDescent="0.35">
      <c r="A25618" s="1">
        <v>42354</v>
      </c>
      <c r="B25618">
        <v>46957</v>
      </c>
      <c r="C25618">
        <v>20628</v>
      </c>
      <c r="D25618" s="3" t="s">
        <v>19</v>
      </c>
      <c r="E25618">
        <v>1</v>
      </c>
      <c r="F25618" s="4">
        <v>0.84212962962962967</v>
      </c>
      <c r="G25618">
        <v>20.5</v>
      </c>
      <c r="H25618" s="5">
        <v>20.5</v>
      </c>
      <c r="I25618" s="3" t="s">
        <v>21</v>
      </c>
      <c r="J25618" s="3" t="s">
        <v>14</v>
      </c>
      <c r="K25618" s="3" t="s">
        <v>207</v>
      </c>
      <c r="L25618">
        <v>20</v>
      </c>
      <c r="M25618" s="3" t="s">
        <v>196</v>
      </c>
      <c r="N25618" s="15">
        <v>3</v>
      </c>
      <c r="O25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19" spans="1:15" x14ac:dyDescent="0.35">
      <c r="A25619" s="1">
        <v>42354</v>
      </c>
      <c r="B25619">
        <v>46958</v>
      </c>
      <c r="C25619">
        <v>20628</v>
      </c>
      <c r="D25619" s="3" t="s">
        <v>79</v>
      </c>
      <c r="E25619">
        <v>1</v>
      </c>
      <c r="F25619" s="4">
        <v>0.84212962962962967</v>
      </c>
      <c r="G25619">
        <v>9.75</v>
      </c>
      <c r="H25619" s="5">
        <v>9.75</v>
      </c>
      <c r="I25619" s="3" t="s">
        <v>41</v>
      </c>
      <c r="J25619" s="3" t="s">
        <v>14</v>
      </c>
      <c r="K25619" s="3" t="s">
        <v>207</v>
      </c>
      <c r="L25619">
        <v>20</v>
      </c>
      <c r="M25619" s="3" t="s">
        <v>196</v>
      </c>
      <c r="N25619" s="15">
        <v>3</v>
      </c>
      <c r="O25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0" spans="1:15" x14ac:dyDescent="0.35">
      <c r="A25620" s="1">
        <v>42354</v>
      </c>
      <c r="B25620">
        <v>46959</v>
      </c>
      <c r="C25620">
        <v>20628</v>
      </c>
      <c r="D25620" s="3" t="s">
        <v>67</v>
      </c>
      <c r="E25620">
        <v>1</v>
      </c>
      <c r="F25620" s="4">
        <v>0.84212962962962967</v>
      </c>
      <c r="G25620">
        <v>20.25</v>
      </c>
      <c r="H25620" s="5">
        <v>20.25</v>
      </c>
      <c r="I25620" s="3" t="s">
        <v>21</v>
      </c>
      <c r="J25620" s="3" t="s">
        <v>22</v>
      </c>
      <c r="K25620" s="3" t="s">
        <v>207</v>
      </c>
      <c r="L25620">
        <v>20</v>
      </c>
      <c r="M25620" s="3" t="s">
        <v>196</v>
      </c>
      <c r="N25620" s="15">
        <v>3</v>
      </c>
      <c r="O25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1" spans="1:15" x14ac:dyDescent="0.35">
      <c r="A25621" s="1">
        <v>42354</v>
      </c>
      <c r="B25621">
        <v>46960</v>
      </c>
      <c r="C25621">
        <v>20629</v>
      </c>
      <c r="D25621" s="3" t="s">
        <v>125</v>
      </c>
      <c r="E25621">
        <v>1</v>
      </c>
      <c r="F25621" s="4">
        <v>0.85405092592592591</v>
      </c>
      <c r="G25621">
        <v>12.75</v>
      </c>
      <c r="H25621" s="5">
        <v>12.75</v>
      </c>
      <c r="I25621" s="3" t="s">
        <v>41</v>
      </c>
      <c r="J25621" s="3" t="s">
        <v>33</v>
      </c>
      <c r="K25621" s="3" t="s">
        <v>207</v>
      </c>
      <c r="L25621">
        <v>20</v>
      </c>
      <c r="M25621" s="3" t="s">
        <v>196</v>
      </c>
      <c r="N25621" s="15">
        <v>3</v>
      </c>
      <c r="O25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2" spans="1:15" x14ac:dyDescent="0.35">
      <c r="A25622" s="1">
        <v>42354</v>
      </c>
      <c r="B25622">
        <v>46961</v>
      </c>
      <c r="C25622">
        <v>20630</v>
      </c>
      <c r="D25622" s="3" t="s">
        <v>19</v>
      </c>
      <c r="E25622">
        <v>1</v>
      </c>
      <c r="F25622" s="4">
        <v>0.86078703703703707</v>
      </c>
      <c r="G25622">
        <v>12</v>
      </c>
      <c r="H25622" s="5">
        <v>12</v>
      </c>
      <c r="I25622" s="3" t="s">
        <v>41</v>
      </c>
      <c r="J25622" s="3" t="s">
        <v>14</v>
      </c>
      <c r="K25622" s="3" t="s">
        <v>207</v>
      </c>
      <c r="L25622">
        <v>20</v>
      </c>
      <c r="M25622" s="3" t="s">
        <v>196</v>
      </c>
      <c r="N25622" s="15">
        <v>3</v>
      </c>
      <c r="O25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3" spans="1:15" x14ac:dyDescent="0.35">
      <c r="A25623" s="1">
        <v>42354</v>
      </c>
      <c r="B25623">
        <v>46962</v>
      </c>
      <c r="C25623">
        <v>20630</v>
      </c>
      <c r="D25623" s="3" t="s">
        <v>28</v>
      </c>
      <c r="E25623">
        <v>1</v>
      </c>
      <c r="F25623" s="4">
        <v>0.86078703703703707</v>
      </c>
      <c r="G25623">
        <v>12.5</v>
      </c>
      <c r="H25623" s="5">
        <v>12.5</v>
      </c>
      <c r="I25623" s="3" t="s">
        <v>41</v>
      </c>
      <c r="J25623" s="3" t="s">
        <v>26</v>
      </c>
      <c r="K25623" s="3" t="s">
        <v>207</v>
      </c>
      <c r="L25623">
        <v>20</v>
      </c>
      <c r="M25623" s="3" t="s">
        <v>196</v>
      </c>
      <c r="N25623" s="15">
        <v>3</v>
      </c>
      <c r="O25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4" spans="1:15" x14ac:dyDescent="0.35">
      <c r="A25624" s="1">
        <v>42354</v>
      </c>
      <c r="B25624">
        <v>46963</v>
      </c>
      <c r="C25624">
        <v>20631</v>
      </c>
      <c r="D25624" s="3" t="s">
        <v>102</v>
      </c>
      <c r="E25624">
        <v>1</v>
      </c>
      <c r="F25624" s="4">
        <v>0.86230324074074072</v>
      </c>
      <c r="G25624">
        <v>12.75</v>
      </c>
      <c r="H25624" s="5">
        <v>12.75</v>
      </c>
      <c r="I25624" s="3" t="s">
        <v>41</v>
      </c>
      <c r="J25624" s="3" t="s">
        <v>22</v>
      </c>
      <c r="K25624" s="3" t="s">
        <v>207</v>
      </c>
      <c r="L25624">
        <v>20</v>
      </c>
      <c r="M25624" s="3" t="s">
        <v>196</v>
      </c>
      <c r="N25624" s="15">
        <v>3</v>
      </c>
      <c r="O25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5" spans="1:15" x14ac:dyDescent="0.35">
      <c r="A25625" s="1">
        <v>42354</v>
      </c>
      <c r="B25625">
        <v>46964</v>
      </c>
      <c r="C25625">
        <v>20631</v>
      </c>
      <c r="D25625" s="3" t="s">
        <v>46</v>
      </c>
      <c r="E25625">
        <v>1</v>
      </c>
      <c r="F25625" s="4">
        <v>0.86230324074074072</v>
      </c>
      <c r="G25625">
        <v>20.5</v>
      </c>
      <c r="H25625" s="5">
        <v>20.5</v>
      </c>
      <c r="I25625" s="3" t="s">
        <v>21</v>
      </c>
      <c r="J25625" s="3" t="s">
        <v>14</v>
      </c>
      <c r="K25625" s="3" t="s">
        <v>207</v>
      </c>
      <c r="L25625">
        <v>20</v>
      </c>
      <c r="M25625" s="3" t="s">
        <v>196</v>
      </c>
      <c r="N25625" s="15">
        <v>3</v>
      </c>
      <c r="O25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6" spans="1:15" x14ac:dyDescent="0.35">
      <c r="A25626" s="1">
        <v>42354</v>
      </c>
      <c r="B25626">
        <v>46965</v>
      </c>
      <c r="C25626">
        <v>20632</v>
      </c>
      <c r="D25626" s="3" t="s">
        <v>61</v>
      </c>
      <c r="E25626">
        <v>1</v>
      </c>
      <c r="F25626" s="4">
        <v>0.86956018518518519</v>
      </c>
      <c r="G25626">
        <v>20.75</v>
      </c>
      <c r="H25626" s="5">
        <v>20.75</v>
      </c>
      <c r="I25626" s="3" t="s">
        <v>21</v>
      </c>
      <c r="J25626" s="3" t="s">
        <v>26</v>
      </c>
      <c r="K25626" s="3" t="s">
        <v>207</v>
      </c>
      <c r="L25626">
        <v>20</v>
      </c>
      <c r="M25626" s="3" t="s">
        <v>196</v>
      </c>
      <c r="N25626" s="15">
        <v>3</v>
      </c>
      <c r="O25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7" spans="1:15" x14ac:dyDescent="0.35">
      <c r="A25627" s="1">
        <v>42354</v>
      </c>
      <c r="B25627">
        <v>46966</v>
      </c>
      <c r="C25627">
        <v>20633</v>
      </c>
      <c r="D25627" s="3" t="s">
        <v>24</v>
      </c>
      <c r="E25627">
        <v>1</v>
      </c>
      <c r="F25627" s="4">
        <v>0.880462962962963</v>
      </c>
      <c r="G25627">
        <v>18.5</v>
      </c>
      <c r="H25627" s="5">
        <v>18.5</v>
      </c>
      <c r="I25627" s="3" t="s">
        <v>21</v>
      </c>
      <c r="J25627" s="3" t="s">
        <v>22</v>
      </c>
      <c r="K25627" s="3" t="s">
        <v>207</v>
      </c>
      <c r="L25627">
        <v>21</v>
      </c>
      <c r="M25627" s="3" t="s">
        <v>196</v>
      </c>
      <c r="N25627" s="15">
        <v>3</v>
      </c>
      <c r="O25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8" spans="1:15" x14ac:dyDescent="0.35">
      <c r="A25628" s="1">
        <v>42354</v>
      </c>
      <c r="B25628">
        <v>46967</v>
      </c>
      <c r="C25628">
        <v>20634</v>
      </c>
      <c r="D25628" s="3" t="s">
        <v>102</v>
      </c>
      <c r="E25628">
        <v>1</v>
      </c>
      <c r="F25628" s="4">
        <v>0.88861111111111113</v>
      </c>
      <c r="G25628">
        <v>16.75</v>
      </c>
      <c r="H25628" s="5">
        <v>16.75</v>
      </c>
      <c r="I25628" s="3" t="s">
        <v>13</v>
      </c>
      <c r="J25628" s="3" t="s">
        <v>22</v>
      </c>
      <c r="K25628" s="3" t="s">
        <v>207</v>
      </c>
      <c r="L25628">
        <v>21</v>
      </c>
      <c r="M25628" s="3" t="s">
        <v>196</v>
      </c>
      <c r="N25628" s="15">
        <v>3</v>
      </c>
      <c r="O25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9" spans="1:15" x14ac:dyDescent="0.35">
      <c r="A25629" s="1">
        <v>42354</v>
      </c>
      <c r="B25629">
        <v>46968</v>
      </c>
      <c r="C25629">
        <v>20634</v>
      </c>
      <c r="D25629" s="3" t="s">
        <v>61</v>
      </c>
      <c r="E25629">
        <v>1</v>
      </c>
      <c r="F25629" s="4">
        <v>0.88861111111111113</v>
      </c>
      <c r="G25629">
        <v>20.75</v>
      </c>
      <c r="H25629" s="5">
        <v>20.75</v>
      </c>
      <c r="I25629" s="3" t="s">
        <v>21</v>
      </c>
      <c r="J25629" s="3" t="s">
        <v>26</v>
      </c>
      <c r="K25629" s="3" t="s">
        <v>207</v>
      </c>
      <c r="L25629">
        <v>21</v>
      </c>
      <c r="M25629" s="3" t="s">
        <v>196</v>
      </c>
      <c r="N25629" s="15">
        <v>3</v>
      </c>
      <c r="O25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0" spans="1:15" x14ac:dyDescent="0.35">
      <c r="A25630" s="1">
        <v>42354</v>
      </c>
      <c r="B25630">
        <v>46969</v>
      </c>
      <c r="C25630">
        <v>20634</v>
      </c>
      <c r="D25630" s="3" t="s">
        <v>61</v>
      </c>
      <c r="E25630">
        <v>1</v>
      </c>
      <c r="F25630" s="4">
        <v>0.88861111111111113</v>
      </c>
      <c r="G25630">
        <v>12.5</v>
      </c>
      <c r="H25630" s="5">
        <v>12.5</v>
      </c>
      <c r="I25630" s="3" t="s">
        <v>41</v>
      </c>
      <c r="J25630" s="3" t="s">
        <v>26</v>
      </c>
      <c r="K25630" s="3" t="s">
        <v>207</v>
      </c>
      <c r="L25630">
        <v>21</v>
      </c>
      <c r="M25630" s="3" t="s">
        <v>196</v>
      </c>
      <c r="N25630" s="15">
        <v>3</v>
      </c>
      <c r="O25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1" spans="1:15" x14ac:dyDescent="0.35">
      <c r="A25631" s="1">
        <v>42354</v>
      </c>
      <c r="B25631">
        <v>46970</v>
      </c>
      <c r="C25631">
        <v>20635</v>
      </c>
      <c r="D25631" s="3" t="s">
        <v>16</v>
      </c>
      <c r="E25631">
        <v>1</v>
      </c>
      <c r="F25631" s="4">
        <v>0.90111111111111108</v>
      </c>
      <c r="G25631">
        <v>16.5</v>
      </c>
      <c r="H25631" s="5">
        <v>16.5</v>
      </c>
      <c r="I25631" s="3" t="s">
        <v>21</v>
      </c>
      <c r="J25631" s="3" t="s">
        <v>14</v>
      </c>
      <c r="K25631" s="3" t="s">
        <v>207</v>
      </c>
      <c r="L25631">
        <v>21</v>
      </c>
      <c r="M25631" s="3" t="s">
        <v>196</v>
      </c>
      <c r="N25631" s="15">
        <v>3</v>
      </c>
      <c r="O25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2" spans="1:15" x14ac:dyDescent="0.35">
      <c r="A25632" s="1">
        <v>42354</v>
      </c>
      <c r="B25632">
        <v>46971</v>
      </c>
      <c r="C25632">
        <v>20635</v>
      </c>
      <c r="D25632" s="3" t="s">
        <v>28</v>
      </c>
      <c r="E25632">
        <v>1</v>
      </c>
      <c r="F25632" s="4">
        <v>0.90111111111111108</v>
      </c>
      <c r="G25632">
        <v>16.5</v>
      </c>
      <c r="H25632" s="5">
        <v>16.5</v>
      </c>
      <c r="I25632" s="3" t="s">
        <v>13</v>
      </c>
      <c r="J25632" s="3" t="s">
        <v>26</v>
      </c>
      <c r="K25632" s="3" t="s">
        <v>207</v>
      </c>
      <c r="L25632">
        <v>21</v>
      </c>
      <c r="M25632" s="3" t="s">
        <v>196</v>
      </c>
      <c r="N25632" s="15">
        <v>3</v>
      </c>
      <c r="O25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3" spans="1:15" x14ac:dyDescent="0.35">
      <c r="A25633" s="1">
        <v>42354</v>
      </c>
      <c r="B25633">
        <v>46972</v>
      </c>
      <c r="C25633">
        <v>20635</v>
      </c>
      <c r="D25633" s="3" t="s">
        <v>102</v>
      </c>
      <c r="E25633">
        <v>1</v>
      </c>
      <c r="F25633" s="4">
        <v>0.90111111111111108</v>
      </c>
      <c r="G25633">
        <v>21</v>
      </c>
      <c r="H25633" s="5">
        <v>21</v>
      </c>
      <c r="I25633" s="3" t="s">
        <v>21</v>
      </c>
      <c r="J25633" s="3" t="s">
        <v>22</v>
      </c>
      <c r="K25633" s="3" t="s">
        <v>207</v>
      </c>
      <c r="L25633">
        <v>21</v>
      </c>
      <c r="M25633" s="3" t="s">
        <v>196</v>
      </c>
      <c r="N25633" s="15">
        <v>3</v>
      </c>
      <c r="O25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4" spans="1:15" x14ac:dyDescent="0.35">
      <c r="A25634" s="1">
        <v>42354</v>
      </c>
      <c r="B25634">
        <v>46973</v>
      </c>
      <c r="C25634">
        <v>20636</v>
      </c>
      <c r="D25634" s="3" t="s">
        <v>115</v>
      </c>
      <c r="E25634">
        <v>1</v>
      </c>
      <c r="F25634" s="4">
        <v>0.90162037037037035</v>
      </c>
      <c r="G25634">
        <v>12.25</v>
      </c>
      <c r="H25634" s="5">
        <v>12.25</v>
      </c>
      <c r="I25634" s="3" t="s">
        <v>41</v>
      </c>
      <c r="J25634" s="3" t="s">
        <v>26</v>
      </c>
      <c r="K25634" s="3" t="s">
        <v>207</v>
      </c>
      <c r="L25634">
        <v>21</v>
      </c>
      <c r="M25634" s="3" t="s">
        <v>196</v>
      </c>
      <c r="N25634" s="15">
        <v>3</v>
      </c>
      <c r="O25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5" spans="1:15" x14ac:dyDescent="0.35">
      <c r="A25635" s="1">
        <v>42361</v>
      </c>
      <c r="B25635">
        <v>47757</v>
      </c>
      <c r="C25635">
        <v>20995</v>
      </c>
      <c r="D25635" s="3" t="s">
        <v>79</v>
      </c>
      <c r="E25635">
        <v>1</v>
      </c>
      <c r="F25635" s="4">
        <v>0.48163194444444446</v>
      </c>
      <c r="G25635">
        <v>12.5</v>
      </c>
      <c r="H25635" s="5">
        <v>12.5</v>
      </c>
      <c r="I25635" s="3" t="s">
        <v>13</v>
      </c>
      <c r="J25635" s="3" t="s">
        <v>14</v>
      </c>
      <c r="K25635" s="3" t="s">
        <v>207</v>
      </c>
      <c r="L25635">
        <v>11</v>
      </c>
      <c r="M25635" s="3" t="s">
        <v>196</v>
      </c>
      <c r="N25635" s="15">
        <v>3</v>
      </c>
      <c r="O25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36" spans="1:15" x14ac:dyDescent="0.35">
      <c r="A25636" s="1">
        <v>42361</v>
      </c>
      <c r="B25636">
        <v>47758</v>
      </c>
      <c r="C25636">
        <v>20995</v>
      </c>
      <c r="D25636" s="3" t="s">
        <v>61</v>
      </c>
      <c r="E25636">
        <v>1</v>
      </c>
      <c r="F25636" s="4">
        <v>0.48163194444444446</v>
      </c>
      <c r="G25636">
        <v>20.75</v>
      </c>
      <c r="H25636" s="5">
        <v>20.75</v>
      </c>
      <c r="I25636" s="3" t="s">
        <v>21</v>
      </c>
      <c r="J25636" s="3" t="s">
        <v>26</v>
      </c>
      <c r="K25636" s="3" t="s">
        <v>207</v>
      </c>
      <c r="L25636">
        <v>11</v>
      </c>
      <c r="M25636" s="3" t="s">
        <v>196</v>
      </c>
      <c r="N25636" s="15">
        <v>3</v>
      </c>
      <c r="O25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37" spans="1:15" x14ac:dyDescent="0.35">
      <c r="A25637" s="1">
        <v>42361</v>
      </c>
      <c r="B25637">
        <v>47759</v>
      </c>
      <c r="C25637">
        <v>20995</v>
      </c>
      <c r="D25637" s="3" t="s">
        <v>67</v>
      </c>
      <c r="E25637">
        <v>1</v>
      </c>
      <c r="F25637" s="4">
        <v>0.48163194444444446</v>
      </c>
      <c r="G25637">
        <v>16</v>
      </c>
      <c r="H25637" s="5">
        <v>16</v>
      </c>
      <c r="I25637" s="3" t="s">
        <v>13</v>
      </c>
      <c r="J25637" s="3" t="s">
        <v>22</v>
      </c>
      <c r="K25637" s="3" t="s">
        <v>207</v>
      </c>
      <c r="L25637">
        <v>11</v>
      </c>
      <c r="M25637" s="3" t="s">
        <v>196</v>
      </c>
      <c r="N25637" s="15">
        <v>3</v>
      </c>
      <c r="O25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38" spans="1:15" x14ac:dyDescent="0.35">
      <c r="A25638" s="1">
        <v>42361</v>
      </c>
      <c r="B25638">
        <v>47760</v>
      </c>
      <c r="C25638">
        <v>20996</v>
      </c>
      <c r="D25638" s="3" t="s">
        <v>115</v>
      </c>
      <c r="E25638">
        <v>1</v>
      </c>
      <c r="F25638" s="4">
        <v>0.48484953703703704</v>
      </c>
      <c r="G25638">
        <v>20.25</v>
      </c>
      <c r="H25638" s="5">
        <v>20.25</v>
      </c>
      <c r="I25638" s="3" t="s">
        <v>21</v>
      </c>
      <c r="J25638" s="3" t="s">
        <v>26</v>
      </c>
      <c r="K25638" s="3" t="s">
        <v>207</v>
      </c>
      <c r="L25638">
        <v>11</v>
      </c>
      <c r="M25638" s="3" t="s">
        <v>196</v>
      </c>
      <c r="N25638" s="15">
        <v>3</v>
      </c>
      <c r="O25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39" spans="1:15" x14ac:dyDescent="0.35">
      <c r="A25639" s="1">
        <v>42361</v>
      </c>
      <c r="B25639">
        <v>47761</v>
      </c>
      <c r="C25639">
        <v>20996</v>
      </c>
      <c r="D25639" s="3" t="s">
        <v>111</v>
      </c>
      <c r="E25639">
        <v>1</v>
      </c>
      <c r="F25639" s="4">
        <v>0.48484953703703704</v>
      </c>
      <c r="G25639">
        <v>20.25</v>
      </c>
      <c r="H25639" s="5">
        <v>20.25</v>
      </c>
      <c r="I25639" s="3" t="s">
        <v>21</v>
      </c>
      <c r="J25639" s="3" t="s">
        <v>22</v>
      </c>
      <c r="K25639" s="3" t="s">
        <v>207</v>
      </c>
      <c r="L25639">
        <v>11</v>
      </c>
      <c r="M25639" s="3" t="s">
        <v>196</v>
      </c>
      <c r="N25639" s="15">
        <v>3</v>
      </c>
      <c r="O25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0" spans="1:15" x14ac:dyDescent="0.35">
      <c r="A25640" s="1">
        <v>42361</v>
      </c>
      <c r="B25640">
        <v>47762</v>
      </c>
      <c r="C25640">
        <v>20997</v>
      </c>
      <c r="D25640" s="3" t="s">
        <v>86</v>
      </c>
      <c r="E25640">
        <v>1</v>
      </c>
      <c r="F25640" s="4">
        <v>0.48622685185185183</v>
      </c>
      <c r="G25640">
        <v>12</v>
      </c>
      <c r="H25640" s="5">
        <v>12</v>
      </c>
      <c r="I25640" s="3" t="s">
        <v>41</v>
      </c>
      <c r="J25640" s="3" t="s">
        <v>14</v>
      </c>
      <c r="K25640" s="3" t="s">
        <v>207</v>
      </c>
      <c r="L25640">
        <v>11</v>
      </c>
      <c r="M25640" s="3" t="s">
        <v>196</v>
      </c>
      <c r="N25640" s="15">
        <v>3</v>
      </c>
      <c r="O25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1" spans="1:15" x14ac:dyDescent="0.35">
      <c r="A25641" s="1">
        <v>42361</v>
      </c>
      <c r="B25641">
        <v>47763</v>
      </c>
      <c r="C25641">
        <v>20997</v>
      </c>
      <c r="D25641" s="3" t="s">
        <v>31</v>
      </c>
      <c r="E25641">
        <v>1</v>
      </c>
      <c r="F25641" s="4">
        <v>0.48622685185185183</v>
      </c>
      <c r="G25641">
        <v>20.25</v>
      </c>
      <c r="H25641" s="5">
        <v>20.25</v>
      </c>
      <c r="I25641" s="3" t="s">
        <v>21</v>
      </c>
      <c r="J25641" s="3" t="s">
        <v>22</v>
      </c>
      <c r="K25641" s="3" t="s">
        <v>207</v>
      </c>
      <c r="L25641">
        <v>11</v>
      </c>
      <c r="M25641" s="3" t="s">
        <v>196</v>
      </c>
      <c r="N25641" s="15">
        <v>3</v>
      </c>
      <c r="O25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2" spans="1:15" x14ac:dyDescent="0.35">
      <c r="A25642" s="1">
        <v>42361</v>
      </c>
      <c r="B25642">
        <v>47764</v>
      </c>
      <c r="C25642">
        <v>20998</v>
      </c>
      <c r="D25642" s="3" t="s">
        <v>43</v>
      </c>
      <c r="E25642">
        <v>1</v>
      </c>
      <c r="F25642" s="4">
        <v>0.48807870370370371</v>
      </c>
      <c r="G25642">
        <v>20.75</v>
      </c>
      <c r="H25642" s="5">
        <v>20.75</v>
      </c>
      <c r="I25642" s="3" t="s">
        <v>21</v>
      </c>
      <c r="J25642" s="3" t="s">
        <v>33</v>
      </c>
      <c r="K25642" s="3" t="s">
        <v>207</v>
      </c>
      <c r="L25642">
        <v>11</v>
      </c>
      <c r="M25642" s="3" t="s">
        <v>196</v>
      </c>
      <c r="N25642" s="15">
        <v>3</v>
      </c>
      <c r="O25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3" spans="1:15" x14ac:dyDescent="0.35">
      <c r="A25643" s="1">
        <v>42361</v>
      </c>
      <c r="B25643">
        <v>47765</v>
      </c>
      <c r="C25643">
        <v>20998</v>
      </c>
      <c r="D25643" s="3" t="s">
        <v>24</v>
      </c>
      <c r="E25643">
        <v>1</v>
      </c>
      <c r="F25643" s="4">
        <v>0.48807870370370371</v>
      </c>
      <c r="G25643">
        <v>18.5</v>
      </c>
      <c r="H25643" s="5">
        <v>18.5</v>
      </c>
      <c r="I25643" s="3" t="s">
        <v>21</v>
      </c>
      <c r="J25643" s="3" t="s">
        <v>22</v>
      </c>
      <c r="K25643" s="3" t="s">
        <v>207</v>
      </c>
      <c r="L25643">
        <v>11</v>
      </c>
      <c r="M25643" s="3" t="s">
        <v>196</v>
      </c>
      <c r="N25643" s="15">
        <v>3</v>
      </c>
      <c r="O25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4" spans="1:15" x14ac:dyDescent="0.35">
      <c r="A25644" s="1">
        <v>42361</v>
      </c>
      <c r="B25644">
        <v>47766</v>
      </c>
      <c r="C25644">
        <v>20998</v>
      </c>
      <c r="D25644" s="3" t="s">
        <v>64</v>
      </c>
      <c r="E25644">
        <v>1</v>
      </c>
      <c r="F25644" s="4">
        <v>0.48807870370370371</v>
      </c>
      <c r="G25644">
        <v>12.5</v>
      </c>
      <c r="H25644" s="5">
        <v>12.5</v>
      </c>
      <c r="I25644" s="3" t="s">
        <v>41</v>
      </c>
      <c r="J25644" s="3" t="s">
        <v>22</v>
      </c>
      <c r="K25644" s="3" t="s">
        <v>207</v>
      </c>
      <c r="L25644">
        <v>11</v>
      </c>
      <c r="M25644" s="3" t="s">
        <v>196</v>
      </c>
      <c r="N25644" s="15">
        <v>3</v>
      </c>
      <c r="O25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5" spans="1:15" x14ac:dyDescent="0.35">
      <c r="A25645" s="1">
        <v>42361</v>
      </c>
      <c r="B25645">
        <v>47767</v>
      </c>
      <c r="C25645">
        <v>20999</v>
      </c>
      <c r="D25645" s="3" t="s">
        <v>86</v>
      </c>
      <c r="E25645">
        <v>1</v>
      </c>
      <c r="F25645" s="4">
        <v>0.49596064814814816</v>
      </c>
      <c r="G25645">
        <v>12</v>
      </c>
      <c r="H25645" s="5">
        <v>12</v>
      </c>
      <c r="I25645" s="3" t="s">
        <v>41</v>
      </c>
      <c r="J25645" s="3" t="s">
        <v>14</v>
      </c>
      <c r="K25645" s="3" t="s">
        <v>207</v>
      </c>
      <c r="L25645">
        <v>11</v>
      </c>
      <c r="M25645" s="3" t="s">
        <v>196</v>
      </c>
      <c r="N25645" s="15">
        <v>3</v>
      </c>
      <c r="O25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46" spans="1:15" x14ac:dyDescent="0.35">
      <c r="A25646" s="1">
        <v>42361</v>
      </c>
      <c r="B25646">
        <v>47768</v>
      </c>
      <c r="C25646">
        <v>21000</v>
      </c>
      <c r="D25646" s="3" t="s">
        <v>35</v>
      </c>
      <c r="E25646">
        <v>1</v>
      </c>
      <c r="F25646" s="4">
        <v>0.50650462962962961</v>
      </c>
      <c r="G25646">
        <v>20.75</v>
      </c>
      <c r="H25646" s="5">
        <v>20.75</v>
      </c>
      <c r="I25646" s="3" t="s">
        <v>21</v>
      </c>
      <c r="J25646" s="3" t="s">
        <v>33</v>
      </c>
      <c r="K25646" s="3" t="s">
        <v>207</v>
      </c>
      <c r="L25646">
        <v>12</v>
      </c>
      <c r="M25646" s="3" t="s">
        <v>196</v>
      </c>
      <c r="N25646" s="15">
        <v>3</v>
      </c>
      <c r="O25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47" spans="1:15" x14ac:dyDescent="0.35">
      <c r="A25647" s="1">
        <v>42361</v>
      </c>
      <c r="B25647">
        <v>47769</v>
      </c>
      <c r="C25647">
        <v>21001</v>
      </c>
      <c r="D25647" s="3" t="s">
        <v>43</v>
      </c>
      <c r="E25647">
        <v>1</v>
      </c>
      <c r="F25647" s="4">
        <v>0.51226851851851851</v>
      </c>
      <c r="G25647">
        <v>16.75</v>
      </c>
      <c r="H25647" s="5">
        <v>16.75</v>
      </c>
      <c r="I25647" s="3" t="s">
        <v>13</v>
      </c>
      <c r="J25647" s="3" t="s">
        <v>33</v>
      </c>
      <c r="K25647" s="3" t="s">
        <v>207</v>
      </c>
      <c r="L25647">
        <v>12</v>
      </c>
      <c r="M25647" s="3" t="s">
        <v>196</v>
      </c>
      <c r="N25647" s="15">
        <v>3</v>
      </c>
      <c r="O25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48" spans="1:15" x14ac:dyDescent="0.35">
      <c r="A25648" s="1">
        <v>42361</v>
      </c>
      <c r="B25648">
        <v>47770</v>
      </c>
      <c r="C25648">
        <v>21001</v>
      </c>
      <c r="D25648" s="3" t="s">
        <v>28</v>
      </c>
      <c r="E25648">
        <v>1</v>
      </c>
      <c r="F25648" s="4">
        <v>0.51226851851851851</v>
      </c>
      <c r="G25648">
        <v>20.75</v>
      </c>
      <c r="H25648" s="5">
        <v>20.75</v>
      </c>
      <c r="I25648" s="3" t="s">
        <v>21</v>
      </c>
      <c r="J25648" s="3" t="s">
        <v>26</v>
      </c>
      <c r="K25648" s="3" t="s">
        <v>207</v>
      </c>
      <c r="L25648">
        <v>12</v>
      </c>
      <c r="M25648" s="3" t="s">
        <v>196</v>
      </c>
      <c r="N25648" s="15">
        <v>3</v>
      </c>
      <c r="O25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49" spans="1:15" x14ac:dyDescent="0.35">
      <c r="A25649" s="1">
        <v>42361</v>
      </c>
      <c r="B25649">
        <v>47771</v>
      </c>
      <c r="C25649">
        <v>21001</v>
      </c>
      <c r="D25649" s="3" t="s">
        <v>35</v>
      </c>
      <c r="E25649">
        <v>1</v>
      </c>
      <c r="F25649" s="4">
        <v>0.51226851851851851</v>
      </c>
      <c r="G25649">
        <v>12.75</v>
      </c>
      <c r="H25649" s="5">
        <v>12.75</v>
      </c>
      <c r="I25649" s="3" t="s">
        <v>41</v>
      </c>
      <c r="J25649" s="3" t="s">
        <v>33</v>
      </c>
      <c r="K25649" s="3" t="s">
        <v>207</v>
      </c>
      <c r="L25649">
        <v>12</v>
      </c>
      <c r="M25649" s="3" t="s">
        <v>196</v>
      </c>
      <c r="N25649" s="15">
        <v>3</v>
      </c>
      <c r="O25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0" spans="1:15" x14ac:dyDescent="0.35">
      <c r="A25650" s="1">
        <v>42361</v>
      </c>
      <c r="B25650">
        <v>47772</v>
      </c>
      <c r="C25650">
        <v>21002</v>
      </c>
      <c r="D25650" s="3" t="s">
        <v>79</v>
      </c>
      <c r="E25650">
        <v>1</v>
      </c>
      <c r="F25650" s="4">
        <v>0.52182870370370371</v>
      </c>
      <c r="G25650">
        <v>9.75</v>
      </c>
      <c r="H25650" s="5">
        <v>9.75</v>
      </c>
      <c r="I25650" s="3" t="s">
        <v>41</v>
      </c>
      <c r="J25650" s="3" t="s">
        <v>14</v>
      </c>
      <c r="K25650" s="3" t="s">
        <v>207</v>
      </c>
      <c r="L25650">
        <v>12</v>
      </c>
      <c r="M25650" s="3" t="s">
        <v>196</v>
      </c>
      <c r="N25650" s="15">
        <v>3</v>
      </c>
      <c r="O25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1" spans="1:15" x14ac:dyDescent="0.35">
      <c r="A25651" s="1">
        <v>42361</v>
      </c>
      <c r="B25651">
        <v>47773</v>
      </c>
      <c r="C25651">
        <v>21003</v>
      </c>
      <c r="D25651" s="3" t="s">
        <v>86</v>
      </c>
      <c r="E25651">
        <v>2</v>
      </c>
      <c r="F25651" s="4">
        <v>0.52460648148148148</v>
      </c>
      <c r="G25651">
        <v>12</v>
      </c>
      <c r="H25651" s="5">
        <v>24</v>
      </c>
      <c r="I25651" s="3" t="s">
        <v>41</v>
      </c>
      <c r="J25651" s="3" t="s">
        <v>14</v>
      </c>
      <c r="K25651" s="3" t="s">
        <v>207</v>
      </c>
      <c r="L25651">
        <v>12</v>
      </c>
      <c r="M25651" s="3" t="s">
        <v>196</v>
      </c>
      <c r="N25651" s="15">
        <v>3</v>
      </c>
      <c r="O25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2" spans="1:15" x14ac:dyDescent="0.35">
      <c r="A25652" s="1">
        <v>42361</v>
      </c>
      <c r="B25652">
        <v>47774</v>
      </c>
      <c r="C25652">
        <v>21003</v>
      </c>
      <c r="D25652" s="3" t="s">
        <v>24</v>
      </c>
      <c r="E25652">
        <v>1</v>
      </c>
      <c r="F25652" s="4">
        <v>0.52460648148148148</v>
      </c>
      <c r="G25652">
        <v>18.5</v>
      </c>
      <c r="H25652" s="5">
        <v>18.5</v>
      </c>
      <c r="I25652" s="3" t="s">
        <v>21</v>
      </c>
      <c r="J25652" s="3" t="s">
        <v>22</v>
      </c>
      <c r="K25652" s="3" t="s">
        <v>207</v>
      </c>
      <c r="L25652">
        <v>12</v>
      </c>
      <c r="M25652" s="3" t="s">
        <v>196</v>
      </c>
      <c r="N25652" s="15">
        <v>3</v>
      </c>
      <c r="O25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3" spans="1:15" x14ac:dyDescent="0.35">
      <c r="A25653" s="1">
        <v>42361</v>
      </c>
      <c r="B25653">
        <v>47775</v>
      </c>
      <c r="C25653">
        <v>21003</v>
      </c>
      <c r="D25653" s="3" t="s">
        <v>56</v>
      </c>
      <c r="E25653">
        <v>1</v>
      </c>
      <c r="F25653" s="4">
        <v>0.52460648148148148</v>
      </c>
      <c r="G25653">
        <v>20.5</v>
      </c>
      <c r="H25653" s="5">
        <v>20.5</v>
      </c>
      <c r="I25653" s="3" t="s">
        <v>21</v>
      </c>
      <c r="J25653" s="3" t="s">
        <v>14</v>
      </c>
      <c r="K25653" s="3" t="s">
        <v>207</v>
      </c>
      <c r="L25653">
        <v>12</v>
      </c>
      <c r="M25653" s="3" t="s">
        <v>196</v>
      </c>
      <c r="N25653" s="15">
        <v>3</v>
      </c>
      <c r="O25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4" spans="1:15" x14ac:dyDescent="0.35">
      <c r="A25654" s="1">
        <v>42361</v>
      </c>
      <c r="B25654">
        <v>47776</v>
      </c>
      <c r="C25654">
        <v>21004</v>
      </c>
      <c r="D25654" s="3" t="s">
        <v>64</v>
      </c>
      <c r="E25654">
        <v>1</v>
      </c>
      <c r="F25654" s="4">
        <v>0.5376967592592593</v>
      </c>
      <c r="G25654">
        <v>20.75</v>
      </c>
      <c r="H25654" s="5">
        <v>20.75</v>
      </c>
      <c r="I25654" s="3" t="s">
        <v>21</v>
      </c>
      <c r="J25654" s="3" t="s">
        <v>22</v>
      </c>
      <c r="K25654" s="3" t="s">
        <v>207</v>
      </c>
      <c r="L25654">
        <v>12</v>
      </c>
      <c r="M25654" s="3" t="s">
        <v>196</v>
      </c>
      <c r="N25654" s="15">
        <v>3</v>
      </c>
      <c r="O25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5" spans="1:15" x14ac:dyDescent="0.35">
      <c r="A25655" s="1">
        <v>42361</v>
      </c>
      <c r="B25655">
        <v>47777</v>
      </c>
      <c r="C25655">
        <v>21004</v>
      </c>
      <c r="D25655" s="3" t="s">
        <v>67</v>
      </c>
      <c r="E25655">
        <v>1</v>
      </c>
      <c r="F25655" s="4">
        <v>0.5376967592592593</v>
      </c>
      <c r="G25655">
        <v>20.25</v>
      </c>
      <c r="H25655" s="5">
        <v>20.25</v>
      </c>
      <c r="I25655" s="3" t="s">
        <v>21</v>
      </c>
      <c r="J25655" s="3" t="s">
        <v>22</v>
      </c>
      <c r="K25655" s="3" t="s">
        <v>207</v>
      </c>
      <c r="L25655">
        <v>12</v>
      </c>
      <c r="M25655" s="3" t="s">
        <v>196</v>
      </c>
      <c r="N25655" s="15">
        <v>3</v>
      </c>
      <c r="O25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6" spans="1:15" x14ac:dyDescent="0.35">
      <c r="A25656" s="1">
        <v>42361</v>
      </c>
      <c r="B25656">
        <v>47778</v>
      </c>
      <c r="C25656">
        <v>21005</v>
      </c>
      <c r="D25656" s="3" t="s">
        <v>67</v>
      </c>
      <c r="E25656">
        <v>1</v>
      </c>
      <c r="F25656" s="4">
        <v>0.54167824074074078</v>
      </c>
      <c r="G25656">
        <v>16</v>
      </c>
      <c r="H25656" s="5">
        <v>16</v>
      </c>
      <c r="I25656" s="3" t="s">
        <v>13</v>
      </c>
      <c r="J25656" s="3" t="s">
        <v>22</v>
      </c>
      <c r="K25656" s="3" t="s">
        <v>207</v>
      </c>
      <c r="L25656">
        <v>13</v>
      </c>
      <c r="M25656" s="3" t="s">
        <v>196</v>
      </c>
      <c r="N25656" s="15">
        <v>3</v>
      </c>
      <c r="O25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7" spans="1:15" x14ac:dyDescent="0.35">
      <c r="A25657" s="1">
        <v>42361</v>
      </c>
      <c r="B25657">
        <v>47779</v>
      </c>
      <c r="C25657">
        <v>21006</v>
      </c>
      <c r="D25657" s="3" t="s">
        <v>131</v>
      </c>
      <c r="E25657">
        <v>1</v>
      </c>
      <c r="F25657" s="4">
        <v>0.54554398148148153</v>
      </c>
      <c r="G25657">
        <v>11</v>
      </c>
      <c r="H25657" s="5">
        <v>11</v>
      </c>
      <c r="I25657" s="3" t="s">
        <v>41</v>
      </c>
      <c r="J25657" s="3" t="s">
        <v>14</v>
      </c>
      <c r="K25657" s="3" t="s">
        <v>207</v>
      </c>
      <c r="L25657">
        <v>13</v>
      </c>
      <c r="M25657" s="3" t="s">
        <v>196</v>
      </c>
      <c r="N25657" s="15">
        <v>3</v>
      </c>
      <c r="O25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8" spans="1:15" x14ac:dyDescent="0.35">
      <c r="A25658" s="1">
        <v>42361</v>
      </c>
      <c r="B25658">
        <v>47780</v>
      </c>
      <c r="C25658">
        <v>21007</v>
      </c>
      <c r="D25658" s="3" t="s">
        <v>16</v>
      </c>
      <c r="E25658">
        <v>1</v>
      </c>
      <c r="F25658" s="4">
        <v>0.54703703703703699</v>
      </c>
      <c r="G25658">
        <v>10.5</v>
      </c>
      <c r="H25658" s="5">
        <v>10.5</v>
      </c>
      <c r="I25658" s="3" t="s">
        <v>41</v>
      </c>
      <c r="J25658" s="3" t="s">
        <v>14</v>
      </c>
      <c r="K25658" s="3" t="s">
        <v>207</v>
      </c>
      <c r="L25658">
        <v>13</v>
      </c>
      <c r="M25658" s="3" t="s">
        <v>196</v>
      </c>
      <c r="N25658" s="15">
        <v>3</v>
      </c>
      <c r="O25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59" spans="1:15" x14ac:dyDescent="0.35">
      <c r="A25659" s="1">
        <v>42361</v>
      </c>
      <c r="B25659">
        <v>47781</v>
      </c>
      <c r="C25659">
        <v>21008</v>
      </c>
      <c r="D25659" s="3" t="s">
        <v>131</v>
      </c>
      <c r="E25659">
        <v>1</v>
      </c>
      <c r="F25659" s="4">
        <v>0.54974537037037041</v>
      </c>
      <c r="G25659">
        <v>14.5</v>
      </c>
      <c r="H25659" s="5">
        <v>14.5</v>
      </c>
      <c r="I25659" s="3" t="s">
        <v>13</v>
      </c>
      <c r="J25659" s="3" t="s">
        <v>14</v>
      </c>
      <c r="K25659" s="3" t="s">
        <v>207</v>
      </c>
      <c r="L25659">
        <v>13</v>
      </c>
      <c r="M25659" s="3" t="s">
        <v>196</v>
      </c>
      <c r="N25659" s="15">
        <v>3</v>
      </c>
      <c r="O25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0" spans="1:15" x14ac:dyDescent="0.35">
      <c r="A25660" s="1">
        <v>42361</v>
      </c>
      <c r="B25660">
        <v>47782</v>
      </c>
      <c r="C25660">
        <v>21008</v>
      </c>
      <c r="D25660" s="3" t="s">
        <v>61</v>
      </c>
      <c r="E25660">
        <v>1</v>
      </c>
      <c r="F25660" s="4">
        <v>0.54974537037037041</v>
      </c>
      <c r="G25660">
        <v>16.5</v>
      </c>
      <c r="H25660" s="5">
        <v>16.5</v>
      </c>
      <c r="I25660" s="3" t="s">
        <v>13</v>
      </c>
      <c r="J25660" s="3" t="s">
        <v>26</v>
      </c>
      <c r="K25660" s="3" t="s">
        <v>207</v>
      </c>
      <c r="L25660">
        <v>13</v>
      </c>
      <c r="M25660" s="3" t="s">
        <v>196</v>
      </c>
      <c r="N25660" s="15">
        <v>3</v>
      </c>
      <c r="O25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1" spans="1:15" x14ac:dyDescent="0.35">
      <c r="A25661" s="1">
        <v>42361</v>
      </c>
      <c r="B25661">
        <v>47783</v>
      </c>
      <c r="C25661">
        <v>21009</v>
      </c>
      <c r="D25661" s="3" t="s">
        <v>46</v>
      </c>
      <c r="E25661">
        <v>1</v>
      </c>
      <c r="F25661" s="4">
        <v>0.55000000000000004</v>
      </c>
      <c r="G25661">
        <v>25.5</v>
      </c>
      <c r="H25661" s="5">
        <v>25.5</v>
      </c>
      <c r="I25661" s="3" t="s">
        <v>141</v>
      </c>
      <c r="J25661" s="3" t="s">
        <v>14</v>
      </c>
      <c r="K25661" s="3" t="s">
        <v>207</v>
      </c>
      <c r="L25661">
        <v>13</v>
      </c>
      <c r="M25661" s="3" t="s">
        <v>196</v>
      </c>
      <c r="N25661" s="15">
        <v>3</v>
      </c>
      <c r="O25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2" spans="1:15" x14ac:dyDescent="0.35">
      <c r="A25662" s="1">
        <v>42361</v>
      </c>
      <c r="B25662">
        <v>47784</v>
      </c>
      <c r="C25662">
        <v>21010</v>
      </c>
      <c r="D25662" s="3" t="s">
        <v>39</v>
      </c>
      <c r="E25662">
        <v>1</v>
      </c>
      <c r="F25662" s="4">
        <v>0.55314814814814817</v>
      </c>
      <c r="G25662">
        <v>20.75</v>
      </c>
      <c r="H25662" s="5">
        <v>20.75</v>
      </c>
      <c r="I25662" s="3" t="s">
        <v>21</v>
      </c>
      <c r="J25662" s="3" t="s">
        <v>26</v>
      </c>
      <c r="K25662" s="3" t="s">
        <v>207</v>
      </c>
      <c r="L25662">
        <v>13</v>
      </c>
      <c r="M25662" s="3" t="s">
        <v>196</v>
      </c>
      <c r="N25662" s="15">
        <v>3</v>
      </c>
      <c r="O25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3" spans="1:15" x14ac:dyDescent="0.35">
      <c r="A25663" s="1">
        <v>42361</v>
      </c>
      <c r="B25663">
        <v>47785</v>
      </c>
      <c r="C25663">
        <v>21010</v>
      </c>
      <c r="D25663" s="3" t="s">
        <v>111</v>
      </c>
      <c r="E25663">
        <v>1</v>
      </c>
      <c r="F25663" s="4">
        <v>0.55314814814814817</v>
      </c>
      <c r="G25663">
        <v>16</v>
      </c>
      <c r="H25663" s="5">
        <v>16</v>
      </c>
      <c r="I25663" s="3" t="s">
        <v>13</v>
      </c>
      <c r="J25663" s="3" t="s">
        <v>22</v>
      </c>
      <c r="K25663" s="3" t="s">
        <v>207</v>
      </c>
      <c r="L25663">
        <v>13</v>
      </c>
      <c r="M25663" s="3" t="s">
        <v>196</v>
      </c>
      <c r="N25663" s="15">
        <v>3</v>
      </c>
      <c r="O25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4" spans="1:15" x14ac:dyDescent="0.35">
      <c r="A25664" s="1">
        <v>42361</v>
      </c>
      <c r="B25664">
        <v>47786</v>
      </c>
      <c r="C25664">
        <v>21011</v>
      </c>
      <c r="D25664" s="3" t="s">
        <v>16</v>
      </c>
      <c r="E25664">
        <v>1</v>
      </c>
      <c r="F25664" s="4">
        <v>0.56204861111111115</v>
      </c>
      <c r="G25664">
        <v>16.5</v>
      </c>
      <c r="H25664" s="5">
        <v>16.5</v>
      </c>
      <c r="I25664" s="3" t="s">
        <v>21</v>
      </c>
      <c r="J25664" s="3" t="s">
        <v>14</v>
      </c>
      <c r="K25664" s="3" t="s">
        <v>207</v>
      </c>
      <c r="L25664">
        <v>13</v>
      </c>
      <c r="M25664" s="3" t="s">
        <v>196</v>
      </c>
      <c r="N25664" s="15">
        <v>3</v>
      </c>
      <c r="O25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5" spans="1:15" x14ac:dyDescent="0.35">
      <c r="A25665" s="1">
        <v>42361</v>
      </c>
      <c r="B25665">
        <v>47787</v>
      </c>
      <c r="C25665">
        <v>21012</v>
      </c>
      <c r="D25665" s="3" t="s">
        <v>167</v>
      </c>
      <c r="E25665">
        <v>1</v>
      </c>
      <c r="F25665" s="4">
        <v>0.56246527777777777</v>
      </c>
      <c r="G25665">
        <v>23.65</v>
      </c>
      <c r="H25665" s="5">
        <v>23.65</v>
      </c>
      <c r="I25665" s="3" t="s">
        <v>41</v>
      </c>
      <c r="J25665" s="3" t="s">
        <v>26</v>
      </c>
      <c r="K25665" s="3" t="s">
        <v>207</v>
      </c>
      <c r="L25665">
        <v>13</v>
      </c>
      <c r="M25665" s="3" t="s">
        <v>196</v>
      </c>
      <c r="N25665" s="15">
        <v>3</v>
      </c>
      <c r="O25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6" spans="1:15" x14ac:dyDescent="0.35">
      <c r="A25666" s="1">
        <v>42361</v>
      </c>
      <c r="B25666">
        <v>47788</v>
      </c>
      <c r="C25666">
        <v>21012</v>
      </c>
      <c r="D25666" s="3" t="s">
        <v>115</v>
      </c>
      <c r="E25666">
        <v>1</v>
      </c>
      <c r="F25666" s="4">
        <v>0.56246527777777777</v>
      </c>
      <c r="G25666">
        <v>12.25</v>
      </c>
      <c r="H25666" s="5">
        <v>12.25</v>
      </c>
      <c r="I25666" s="3" t="s">
        <v>41</v>
      </c>
      <c r="J25666" s="3" t="s">
        <v>26</v>
      </c>
      <c r="K25666" s="3" t="s">
        <v>207</v>
      </c>
      <c r="L25666">
        <v>13</v>
      </c>
      <c r="M25666" s="3" t="s">
        <v>196</v>
      </c>
      <c r="N25666" s="15">
        <v>3</v>
      </c>
      <c r="O25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7" spans="1:15" x14ac:dyDescent="0.35">
      <c r="A25667" s="1">
        <v>42361</v>
      </c>
      <c r="B25667">
        <v>47789</v>
      </c>
      <c r="C25667">
        <v>21013</v>
      </c>
      <c r="D25667" s="3" t="s">
        <v>46</v>
      </c>
      <c r="E25667">
        <v>1</v>
      </c>
      <c r="F25667" s="4">
        <v>0.56740740740740736</v>
      </c>
      <c r="G25667">
        <v>25.5</v>
      </c>
      <c r="H25667" s="5">
        <v>25.5</v>
      </c>
      <c r="I25667" s="3" t="s">
        <v>141</v>
      </c>
      <c r="J25667" s="3" t="s">
        <v>14</v>
      </c>
      <c r="K25667" s="3" t="s">
        <v>207</v>
      </c>
      <c r="L25667">
        <v>13</v>
      </c>
      <c r="M25667" s="3" t="s">
        <v>196</v>
      </c>
      <c r="N25667" s="15">
        <v>3</v>
      </c>
      <c r="O25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8" spans="1:15" x14ac:dyDescent="0.35">
      <c r="A25668" s="1">
        <v>42361</v>
      </c>
      <c r="B25668">
        <v>47790</v>
      </c>
      <c r="C25668">
        <v>21014</v>
      </c>
      <c r="D25668" s="3" t="s">
        <v>98</v>
      </c>
      <c r="E25668">
        <v>1</v>
      </c>
      <c r="F25668" s="4">
        <v>0.5697106481481482</v>
      </c>
      <c r="G25668">
        <v>16.25</v>
      </c>
      <c r="H25668" s="5">
        <v>16.25</v>
      </c>
      <c r="I25668" s="3" t="s">
        <v>13</v>
      </c>
      <c r="J25668" s="3" t="s">
        <v>26</v>
      </c>
      <c r="K25668" s="3" t="s">
        <v>207</v>
      </c>
      <c r="L25668">
        <v>13</v>
      </c>
      <c r="M25668" s="3" t="s">
        <v>196</v>
      </c>
      <c r="N25668" s="15">
        <v>3</v>
      </c>
      <c r="O25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69" spans="1:15" x14ac:dyDescent="0.35">
      <c r="A25669" s="1">
        <v>42361</v>
      </c>
      <c r="B25669">
        <v>47791</v>
      </c>
      <c r="C25669">
        <v>21014</v>
      </c>
      <c r="D25669" s="3" t="s">
        <v>83</v>
      </c>
      <c r="E25669">
        <v>1</v>
      </c>
      <c r="F25669" s="4">
        <v>0.5697106481481482</v>
      </c>
      <c r="G25669">
        <v>12.75</v>
      </c>
      <c r="H25669" s="5">
        <v>12.75</v>
      </c>
      <c r="I25669" s="3" t="s">
        <v>41</v>
      </c>
      <c r="J25669" s="3" t="s">
        <v>33</v>
      </c>
      <c r="K25669" s="3" t="s">
        <v>207</v>
      </c>
      <c r="L25669">
        <v>13</v>
      </c>
      <c r="M25669" s="3" t="s">
        <v>196</v>
      </c>
      <c r="N25669" s="15">
        <v>3</v>
      </c>
      <c r="O25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0" spans="1:15" x14ac:dyDescent="0.35">
      <c r="A25670" s="1">
        <v>42361</v>
      </c>
      <c r="B25670">
        <v>47792</v>
      </c>
      <c r="C25670">
        <v>21014</v>
      </c>
      <c r="D25670" s="3" t="s">
        <v>46</v>
      </c>
      <c r="E25670">
        <v>1</v>
      </c>
      <c r="F25670" s="4">
        <v>0.5697106481481482</v>
      </c>
      <c r="G25670">
        <v>16</v>
      </c>
      <c r="H25670" s="5">
        <v>16</v>
      </c>
      <c r="I25670" s="3" t="s">
        <v>13</v>
      </c>
      <c r="J25670" s="3" t="s">
        <v>14</v>
      </c>
      <c r="K25670" s="3" t="s">
        <v>207</v>
      </c>
      <c r="L25670">
        <v>13</v>
      </c>
      <c r="M25670" s="3" t="s">
        <v>196</v>
      </c>
      <c r="N25670" s="15">
        <v>3</v>
      </c>
      <c r="O25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1" spans="1:15" x14ac:dyDescent="0.35">
      <c r="A25671" s="1">
        <v>42361</v>
      </c>
      <c r="B25671">
        <v>47793</v>
      </c>
      <c r="C25671">
        <v>21015</v>
      </c>
      <c r="D25671" s="3" t="s">
        <v>19</v>
      </c>
      <c r="E25671">
        <v>1</v>
      </c>
      <c r="F25671" s="4">
        <v>0.57567129629629632</v>
      </c>
      <c r="G25671">
        <v>20.5</v>
      </c>
      <c r="H25671" s="5">
        <v>20.5</v>
      </c>
      <c r="I25671" s="3" t="s">
        <v>21</v>
      </c>
      <c r="J25671" s="3" t="s">
        <v>14</v>
      </c>
      <c r="K25671" s="3" t="s">
        <v>207</v>
      </c>
      <c r="L25671">
        <v>13</v>
      </c>
      <c r="M25671" s="3" t="s">
        <v>196</v>
      </c>
      <c r="N25671" s="15">
        <v>3</v>
      </c>
      <c r="O25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2" spans="1:15" x14ac:dyDescent="0.35">
      <c r="A25672" s="1">
        <v>42361</v>
      </c>
      <c r="B25672">
        <v>47794</v>
      </c>
      <c r="C25672">
        <v>21015</v>
      </c>
      <c r="D25672" s="3" t="s">
        <v>19</v>
      </c>
      <c r="E25672">
        <v>1</v>
      </c>
      <c r="F25672" s="4">
        <v>0.57567129629629632</v>
      </c>
      <c r="G25672">
        <v>16</v>
      </c>
      <c r="H25672" s="5">
        <v>16</v>
      </c>
      <c r="I25672" s="3" t="s">
        <v>13</v>
      </c>
      <c r="J25672" s="3" t="s">
        <v>14</v>
      </c>
      <c r="K25672" s="3" t="s">
        <v>207</v>
      </c>
      <c r="L25672">
        <v>13</v>
      </c>
      <c r="M25672" s="3" t="s">
        <v>196</v>
      </c>
      <c r="N25672" s="15">
        <v>3</v>
      </c>
      <c r="O25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3" spans="1:15" x14ac:dyDescent="0.35">
      <c r="A25673" s="1">
        <v>42361</v>
      </c>
      <c r="B25673">
        <v>47795</v>
      </c>
      <c r="C25673">
        <v>21015</v>
      </c>
      <c r="D25673" s="3" t="s">
        <v>53</v>
      </c>
      <c r="E25673">
        <v>1</v>
      </c>
      <c r="F25673" s="4">
        <v>0.57567129629629632</v>
      </c>
      <c r="G25673">
        <v>12</v>
      </c>
      <c r="H25673" s="5">
        <v>12</v>
      </c>
      <c r="I25673" s="3" t="s">
        <v>41</v>
      </c>
      <c r="J25673" s="3" t="s">
        <v>22</v>
      </c>
      <c r="K25673" s="3" t="s">
        <v>207</v>
      </c>
      <c r="L25673">
        <v>13</v>
      </c>
      <c r="M25673" s="3" t="s">
        <v>196</v>
      </c>
      <c r="N25673" s="15">
        <v>3</v>
      </c>
      <c r="O25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4" spans="1:15" x14ac:dyDescent="0.35">
      <c r="A25674" s="1">
        <v>42361</v>
      </c>
      <c r="B25674">
        <v>47796</v>
      </c>
      <c r="C25674">
        <v>21015</v>
      </c>
      <c r="D25674" s="3" t="s">
        <v>102</v>
      </c>
      <c r="E25674">
        <v>1</v>
      </c>
      <c r="F25674" s="4">
        <v>0.57567129629629632</v>
      </c>
      <c r="G25674">
        <v>12.75</v>
      </c>
      <c r="H25674" s="5">
        <v>12.75</v>
      </c>
      <c r="I25674" s="3" t="s">
        <v>41</v>
      </c>
      <c r="J25674" s="3" t="s">
        <v>22</v>
      </c>
      <c r="K25674" s="3" t="s">
        <v>207</v>
      </c>
      <c r="L25674">
        <v>13</v>
      </c>
      <c r="M25674" s="3" t="s">
        <v>196</v>
      </c>
      <c r="N25674" s="15">
        <v>3</v>
      </c>
      <c r="O25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5" spans="1:15" x14ac:dyDescent="0.35">
      <c r="A25675" s="1">
        <v>42361</v>
      </c>
      <c r="B25675">
        <v>47797</v>
      </c>
      <c r="C25675">
        <v>21015</v>
      </c>
      <c r="D25675" s="3" t="s">
        <v>105</v>
      </c>
      <c r="E25675">
        <v>1</v>
      </c>
      <c r="F25675" s="4">
        <v>0.57567129629629632</v>
      </c>
      <c r="G25675">
        <v>16</v>
      </c>
      <c r="H25675" s="5">
        <v>16</v>
      </c>
      <c r="I25675" s="3" t="s">
        <v>13</v>
      </c>
      <c r="J25675" s="3" t="s">
        <v>22</v>
      </c>
      <c r="K25675" s="3" t="s">
        <v>207</v>
      </c>
      <c r="L25675">
        <v>13</v>
      </c>
      <c r="M25675" s="3" t="s">
        <v>196</v>
      </c>
      <c r="N25675" s="15">
        <v>3</v>
      </c>
      <c r="O25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6" spans="1:15" x14ac:dyDescent="0.35">
      <c r="A25676" s="1">
        <v>42361</v>
      </c>
      <c r="B25676">
        <v>47798</v>
      </c>
      <c r="C25676">
        <v>21015</v>
      </c>
      <c r="D25676" s="3" t="s">
        <v>108</v>
      </c>
      <c r="E25676">
        <v>1</v>
      </c>
      <c r="F25676" s="4">
        <v>0.57567129629629632</v>
      </c>
      <c r="G25676">
        <v>20.75</v>
      </c>
      <c r="H25676" s="5">
        <v>20.75</v>
      </c>
      <c r="I25676" s="3" t="s">
        <v>21</v>
      </c>
      <c r="J25676" s="3" t="s">
        <v>26</v>
      </c>
      <c r="K25676" s="3" t="s">
        <v>207</v>
      </c>
      <c r="L25676">
        <v>13</v>
      </c>
      <c r="M25676" s="3" t="s">
        <v>196</v>
      </c>
      <c r="N25676" s="15">
        <v>3</v>
      </c>
      <c r="O25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7" spans="1:15" x14ac:dyDescent="0.35">
      <c r="A25677" s="1">
        <v>42361</v>
      </c>
      <c r="B25677">
        <v>47799</v>
      </c>
      <c r="C25677">
        <v>21015</v>
      </c>
      <c r="D25677" s="3" t="s">
        <v>61</v>
      </c>
      <c r="E25677">
        <v>1</v>
      </c>
      <c r="F25677" s="4">
        <v>0.57567129629629632</v>
      </c>
      <c r="G25677">
        <v>20.75</v>
      </c>
      <c r="H25677" s="5">
        <v>20.75</v>
      </c>
      <c r="I25677" s="3" t="s">
        <v>21</v>
      </c>
      <c r="J25677" s="3" t="s">
        <v>26</v>
      </c>
      <c r="K25677" s="3" t="s">
        <v>207</v>
      </c>
      <c r="L25677">
        <v>13</v>
      </c>
      <c r="M25677" s="3" t="s">
        <v>196</v>
      </c>
      <c r="N25677" s="15">
        <v>3</v>
      </c>
      <c r="O25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8" spans="1:15" x14ac:dyDescent="0.35">
      <c r="A25678" s="1">
        <v>42361</v>
      </c>
      <c r="B25678">
        <v>47800</v>
      </c>
      <c r="C25678">
        <v>21015</v>
      </c>
      <c r="D25678" s="3" t="s">
        <v>111</v>
      </c>
      <c r="E25678">
        <v>1</v>
      </c>
      <c r="F25678" s="4">
        <v>0.57567129629629632</v>
      </c>
      <c r="G25678">
        <v>16</v>
      </c>
      <c r="H25678" s="5">
        <v>16</v>
      </c>
      <c r="I25678" s="3" t="s">
        <v>13</v>
      </c>
      <c r="J25678" s="3" t="s">
        <v>22</v>
      </c>
      <c r="K25678" s="3" t="s">
        <v>207</v>
      </c>
      <c r="L25678">
        <v>13</v>
      </c>
      <c r="M25678" s="3" t="s">
        <v>196</v>
      </c>
      <c r="N25678" s="15">
        <v>3</v>
      </c>
      <c r="O25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9" spans="1:15" x14ac:dyDescent="0.35">
      <c r="A25679" s="1">
        <v>42361</v>
      </c>
      <c r="B25679">
        <v>47801</v>
      </c>
      <c r="C25679">
        <v>21016</v>
      </c>
      <c r="D25679" s="3" t="s">
        <v>24</v>
      </c>
      <c r="E25679">
        <v>1</v>
      </c>
      <c r="F25679" s="4">
        <v>0.58922453703703703</v>
      </c>
      <c r="G25679">
        <v>18.5</v>
      </c>
      <c r="H25679" s="5">
        <v>18.5</v>
      </c>
      <c r="I25679" s="3" t="s">
        <v>21</v>
      </c>
      <c r="J25679" s="3" t="s">
        <v>22</v>
      </c>
      <c r="K25679" s="3" t="s">
        <v>207</v>
      </c>
      <c r="L25679">
        <v>14</v>
      </c>
      <c r="M25679" s="3" t="s">
        <v>196</v>
      </c>
      <c r="N25679" s="15">
        <v>3</v>
      </c>
      <c r="O25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0" spans="1:15" x14ac:dyDescent="0.35">
      <c r="A25680" s="1">
        <v>42361</v>
      </c>
      <c r="B25680">
        <v>47802</v>
      </c>
      <c r="C25680">
        <v>21016</v>
      </c>
      <c r="D25680" s="3" t="s">
        <v>56</v>
      </c>
      <c r="E25680">
        <v>1</v>
      </c>
      <c r="F25680" s="4">
        <v>0.58922453703703703</v>
      </c>
      <c r="G25680">
        <v>20.5</v>
      </c>
      <c r="H25680" s="5">
        <v>20.5</v>
      </c>
      <c r="I25680" s="3" t="s">
        <v>21</v>
      </c>
      <c r="J25680" s="3" t="s">
        <v>14</v>
      </c>
      <c r="K25680" s="3" t="s">
        <v>207</v>
      </c>
      <c r="L25680">
        <v>14</v>
      </c>
      <c r="M25680" s="3" t="s">
        <v>196</v>
      </c>
      <c r="N25680" s="15">
        <v>3</v>
      </c>
      <c r="O25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1" spans="1:15" x14ac:dyDescent="0.35">
      <c r="A25681" s="1">
        <v>42361</v>
      </c>
      <c r="B25681">
        <v>47803</v>
      </c>
      <c r="C25681">
        <v>21016</v>
      </c>
      <c r="D25681" s="3" t="s">
        <v>67</v>
      </c>
      <c r="E25681">
        <v>1</v>
      </c>
      <c r="F25681" s="4">
        <v>0.58922453703703703</v>
      </c>
      <c r="G25681">
        <v>16</v>
      </c>
      <c r="H25681" s="5">
        <v>16</v>
      </c>
      <c r="I25681" s="3" t="s">
        <v>13</v>
      </c>
      <c r="J25681" s="3" t="s">
        <v>22</v>
      </c>
      <c r="K25681" s="3" t="s">
        <v>207</v>
      </c>
      <c r="L25681">
        <v>14</v>
      </c>
      <c r="M25681" s="3" t="s">
        <v>196</v>
      </c>
      <c r="N25681" s="15">
        <v>3</v>
      </c>
      <c r="O25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2" spans="1:15" x14ac:dyDescent="0.35">
      <c r="A25682" s="1">
        <v>42361</v>
      </c>
      <c r="B25682">
        <v>47804</v>
      </c>
      <c r="C25682">
        <v>21017</v>
      </c>
      <c r="D25682" s="3" t="s">
        <v>79</v>
      </c>
      <c r="E25682">
        <v>1</v>
      </c>
      <c r="F25682" s="4">
        <v>0.58960648148148154</v>
      </c>
      <c r="G25682">
        <v>15.25</v>
      </c>
      <c r="H25682" s="5">
        <v>15.25</v>
      </c>
      <c r="I25682" s="3" t="s">
        <v>21</v>
      </c>
      <c r="J25682" s="3" t="s">
        <v>14</v>
      </c>
      <c r="K25682" s="3" t="s">
        <v>207</v>
      </c>
      <c r="L25682">
        <v>14</v>
      </c>
      <c r="M25682" s="3" t="s">
        <v>196</v>
      </c>
      <c r="N25682" s="15">
        <v>3</v>
      </c>
      <c r="O25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3" spans="1:15" x14ac:dyDescent="0.35">
      <c r="A25683" s="1">
        <v>42361</v>
      </c>
      <c r="B25683">
        <v>47805</v>
      </c>
      <c r="C25683">
        <v>21018</v>
      </c>
      <c r="D25683" s="3" t="s">
        <v>19</v>
      </c>
      <c r="E25683">
        <v>1</v>
      </c>
      <c r="F25683" s="4">
        <v>0.59748842592592588</v>
      </c>
      <c r="G25683">
        <v>16</v>
      </c>
      <c r="H25683" s="5">
        <v>16</v>
      </c>
      <c r="I25683" s="3" t="s">
        <v>13</v>
      </c>
      <c r="J25683" s="3" t="s">
        <v>14</v>
      </c>
      <c r="K25683" s="3" t="s">
        <v>207</v>
      </c>
      <c r="L25683">
        <v>14</v>
      </c>
      <c r="M25683" s="3" t="s">
        <v>196</v>
      </c>
      <c r="N25683" s="15">
        <v>3</v>
      </c>
      <c r="O25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4" spans="1:15" x14ac:dyDescent="0.35">
      <c r="A25684" s="1">
        <v>42361</v>
      </c>
      <c r="B25684">
        <v>47806</v>
      </c>
      <c r="C25684">
        <v>21018</v>
      </c>
      <c r="D25684" s="3" t="s">
        <v>39</v>
      </c>
      <c r="E25684">
        <v>2</v>
      </c>
      <c r="F25684" s="4">
        <v>0.59748842592592588</v>
      </c>
      <c r="G25684">
        <v>16.5</v>
      </c>
      <c r="H25684" s="5">
        <v>33</v>
      </c>
      <c r="I25684" s="3" t="s">
        <v>13</v>
      </c>
      <c r="J25684" s="3" t="s">
        <v>26</v>
      </c>
      <c r="K25684" s="3" t="s">
        <v>207</v>
      </c>
      <c r="L25684">
        <v>14</v>
      </c>
      <c r="M25684" s="3" t="s">
        <v>196</v>
      </c>
      <c r="N25684" s="15">
        <v>3</v>
      </c>
      <c r="O25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5" spans="1:15" x14ac:dyDescent="0.35">
      <c r="A25685" s="1">
        <v>42361</v>
      </c>
      <c r="B25685">
        <v>47807</v>
      </c>
      <c r="C25685">
        <v>21019</v>
      </c>
      <c r="D25685" s="3" t="s">
        <v>39</v>
      </c>
      <c r="E25685">
        <v>1</v>
      </c>
      <c r="F25685" s="4">
        <v>0.6119444444444444</v>
      </c>
      <c r="G25685">
        <v>16.5</v>
      </c>
      <c r="H25685" s="5">
        <v>16.5</v>
      </c>
      <c r="I25685" s="3" t="s">
        <v>13</v>
      </c>
      <c r="J25685" s="3" t="s">
        <v>26</v>
      </c>
      <c r="K25685" s="3" t="s">
        <v>207</v>
      </c>
      <c r="L25685">
        <v>14</v>
      </c>
      <c r="M25685" s="3" t="s">
        <v>196</v>
      </c>
      <c r="N25685" s="15">
        <v>3</v>
      </c>
      <c r="O25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6" spans="1:15" x14ac:dyDescent="0.35">
      <c r="A25686" s="1">
        <v>42361</v>
      </c>
      <c r="B25686">
        <v>47808</v>
      </c>
      <c r="C25686">
        <v>21020</v>
      </c>
      <c r="D25686" s="3" t="s">
        <v>131</v>
      </c>
      <c r="E25686">
        <v>1</v>
      </c>
      <c r="F25686" s="4">
        <v>0.62361111111111112</v>
      </c>
      <c r="G25686">
        <v>11</v>
      </c>
      <c r="H25686" s="5">
        <v>11</v>
      </c>
      <c r="I25686" s="3" t="s">
        <v>41</v>
      </c>
      <c r="J25686" s="3" t="s">
        <v>14</v>
      </c>
      <c r="K25686" s="3" t="s">
        <v>207</v>
      </c>
      <c r="L25686">
        <v>14</v>
      </c>
      <c r="M25686" s="3" t="s">
        <v>196</v>
      </c>
      <c r="N25686" s="15">
        <v>3</v>
      </c>
      <c r="O25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7" spans="1:15" x14ac:dyDescent="0.35">
      <c r="A25687" s="1">
        <v>42361</v>
      </c>
      <c r="B25687">
        <v>47809</v>
      </c>
      <c r="C25687">
        <v>21020</v>
      </c>
      <c r="D25687" s="3" t="s">
        <v>115</v>
      </c>
      <c r="E25687">
        <v>1</v>
      </c>
      <c r="F25687" s="4">
        <v>0.62361111111111112</v>
      </c>
      <c r="G25687">
        <v>20.25</v>
      </c>
      <c r="H25687" s="5">
        <v>20.25</v>
      </c>
      <c r="I25687" s="3" t="s">
        <v>21</v>
      </c>
      <c r="J25687" s="3" t="s">
        <v>26</v>
      </c>
      <c r="K25687" s="3" t="s">
        <v>207</v>
      </c>
      <c r="L25687">
        <v>14</v>
      </c>
      <c r="M25687" s="3" t="s">
        <v>196</v>
      </c>
      <c r="N25687" s="15">
        <v>3</v>
      </c>
      <c r="O25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8" spans="1:15" x14ac:dyDescent="0.35">
      <c r="A25688" s="1">
        <v>42361</v>
      </c>
      <c r="B25688">
        <v>47810</v>
      </c>
      <c r="C25688">
        <v>21021</v>
      </c>
      <c r="D25688" s="3" t="s">
        <v>95</v>
      </c>
      <c r="E25688">
        <v>1</v>
      </c>
      <c r="F25688" s="4">
        <v>0.63879629629629631</v>
      </c>
      <c r="G25688">
        <v>20.5</v>
      </c>
      <c r="H25688" s="5">
        <v>20.5</v>
      </c>
      <c r="I25688" s="3" t="s">
        <v>21</v>
      </c>
      <c r="J25688" s="3" t="s">
        <v>14</v>
      </c>
      <c r="K25688" s="3" t="s">
        <v>207</v>
      </c>
      <c r="L25688">
        <v>15</v>
      </c>
      <c r="M25688" s="3" t="s">
        <v>196</v>
      </c>
      <c r="N25688" s="15">
        <v>3</v>
      </c>
      <c r="O25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9" spans="1:15" x14ac:dyDescent="0.35">
      <c r="A25689" s="1">
        <v>42361</v>
      </c>
      <c r="B25689">
        <v>47811</v>
      </c>
      <c r="C25689">
        <v>21021</v>
      </c>
      <c r="D25689" s="3" t="s">
        <v>35</v>
      </c>
      <c r="E25689">
        <v>1</v>
      </c>
      <c r="F25689" s="4">
        <v>0.63879629629629631</v>
      </c>
      <c r="G25689">
        <v>20.75</v>
      </c>
      <c r="H25689" s="5">
        <v>20.75</v>
      </c>
      <c r="I25689" s="3" t="s">
        <v>21</v>
      </c>
      <c r="J25689" s="3" t="s">
        <v>33</v>
      </c>
      <c r="K25689" s="3" t="s">
        <v>207</v>
      </c>
      <c r="L25689">
        <v>15</v>
      </c>
      <c r="M25689" s="3" t="s">
        <v>196</v>
      </c>
      <c r="N25689" s="15">
        <v>3</v>
      </c>
      <c r="O25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0" spans="1:15" x14ac:dyDescent="0.35">
      <c r="A25690" s="1">
        <v>42361</v>
      </c>
      <c r="B25690">
        <v>47812</v>
      </c>
      <c r="C25690">
        <v>21021</v>
      </c>
      <c r="D25690" s="3" t="s">
        <v>46</v>
      </c>
      <c r="E25690">
        <v>1</v>
      </c>
      <c r="F25690" s="4">
        <v>0.63879629629629631</v>
      </c>
      <c r="G25690">
        <v>20.5</v>
      </c>
      <c r="H25690" s="5">
        <v>20.5</v>
      </c>
      <c r="I25690" s="3" t="s">
        <v>21</v>
      </c>
      <c r="J25690" s="3" t="s">
        <v>14</v>
      </c>
      <c r="K25690" s="3" t="s">
        <v>207</v>
      </c>
      <c r="L25690">
        <v>15</v>
      </c>
      <c r="M25690" s="3" t="s">
        <v>196</v>
      </c>
      <c r="N25690" s="15">
        <v>3</v>
      </c>
      <c r="O25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1" spans="1:15" x14ac:dyDescent="0.35">
      <c r="A25691" s="1">
        <v>42361</v>
      </c>
      <c r="B25691">
        <v>47813</v>
      </c>
      <c r="C25691">
        <v>21022</v>
      </c>
      <c r="D25691" s="3" t="s">
        <v>43</v>
      </c>
      <c r="E25691">
        <v>1</v>
      </c>
      <c r="F25691" s="4">
        <v>0.64633101851851849</v>
      </c>
      <c r="G25691">
        <v>20.75</v>
      </c>
      <c r="H25691" s="5">
        <v>20.75</v>
      </c>
      <c r="I25691" s="3" t="s">
        <v>21</v>
      </c>
      <c r="J25691" s="3" t="s">
        <v>33</v>
      </c>
      <c r="K25691" s="3" t="s">
        <v>207</v>
      </c>
      <c r="L25691">
        <v>15</v>
      </c>
      <c r="M25691" s="3" t="s">
        <v>196</v>
      </c>
      <c r="N25691" s="15">
        <v>3</v>
      </c>
      <c r="O25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2" spans="1:15" x14ac:dyDescent="0.35">
      <c r="A25692" s="1">
        <v>42361</v>
      </c>
      <c r="B25692">
        <v>47814</v>
      </c>
      <c r="C25692">
        <v>21022</v>
      </c>
      <c r="D25692" s="3" t="s">
        <v>86</v>
      </c>
      <c r="E25692">
        <v>1</v>
      </c>
      <c r="F25692" s="4">
        <v>0.64633101851851849</v>
      </c>
      <c r="G25692">
        <v>12</v>
      </c>
      <c r="H25692" s="5">
        <v>12</v>
      </c>
      <c r="I25692" s="3" t="s">
        <v>41</v>
      </c>
      <c r="J25692" s="3" t="s">
        <v>14</v>
      </c>
      <c r="K25692" s="3" t="s">
        <v>207</v>
      </c>
      <c r="L25692">
        <v>15</v>
      </c>
      <c r="M25692" s="3" t="s">
        <v>196</v>
      </c>
      <c r="N25692" s="15">
        <v>3</v>
      </c>
      <c r="O25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3" spans="1:15" x14ac:dyDescent="0.35">
      <c r="A25693" s="1">
        <v>42361</v>
      </c>
      <c r="B25693">
        <v>47815</v>
      </c>
      <c r="C25693">
        <v>21022</v>
      </c>
      <c r="D25693" s="3" t="s">
        <v>167</v>
      </c>
      <c r="E25693">
        <v>1</v>
      </c>
      <c r="F25693" s="4">
        <v>0.64633101851851849</v>
      </c>
      <c r="G25693">
        <v>23.65</v>
      </c>
      <c r="H25693" s="5">
        <v>23.65</v>
      </c>
      <c r="I25693" s="3" t="s">
        <v>41</v>
      </c>
      <c r="J25693" s="3" t="s">
        <v>26</v>
      </c>
      <c r="K25693" s="3" t="s">
        <v>207</v>
      </c>
      <c r="L25693">
        <v>15</v>
      </c>
      <c r="M25693" s="3" t="s">
        <v>196</v>
      </c>
      <c r="N25693" s="15">
        <v>3</v>
      </c>
      <c r="O25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4" spans="1:15" x14ac:dyDescent="0.35">
      <c r="A25694" s="1">
        <v>42361</v>
      </c>
      <c r="B25694">
        <v>47816</v>
      </c>
      <c r="C25694">
        <v>21022</v>
      </c>
      <c r="D25694" s="3" t="s">
        <v>75</v>
      </c>
      <c r="E25694">
        <v>1</v>
      </c>
      <c r="F25694" s="4">
        <v>0.64633101851851849</v>
      </c>
      <c r="G25694">
        <v>20.75</v>
      </c>
      <c r="H25694" s="5">
        <v>20.75</v>
      </c>
      <c r="I25694" s="3" t="s">
        <v>21</v>
      </c>
      <c r="J25694" s="3" t="s">
        <v>33</v>
      </c>
      <c r="K25694" s="3" t="s">
        <v>207</v>
      </c>
      <c r="L25694">
        <v>15</v>
      </c>
      <c r="M25694" s="3" t="s">
        <v>196</v>
      </c>
      <c r="N25694" s="15">
        <v>3</v>
      </c>
      <c r="O25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5" spans="1:15" x14ac:dyDescent="0.35">
      <c r="A25695" s="1">
        <v>42361</v>
      </c>
      <c r="B25695">
        <v>47817</v>
      </c>
      <c r="C25695">
        <v>21022</v>
      </c>
      <c r="D25695" s="3" t="s">
        <v>19</v>
      </c>
      <c r="E25695">
        <v>1</v>
      </c>
      <c r="F25695" s="4">
        <v>0.64633101851851849</v>
      </c>
      <c r="G25695">
        <v>16</v>
      </c>
      <c r="H25695" s="5">
        <v>16</v>
      </c>
      <c r="I25695" s="3" t="s">
        <v>13</v>
      </c>
      <c r="J25695" s="3" t="s">
        <v>14</v>
      </c>
      <c r="K25695" s="3" t="s">
        <v>207</v>
      </c>
      <c r="L25695">
        <v>15</v>
      </c>
      <c r="M25695" s="3" t="s">
        <v>196</v>
      </c>
      <c r="N25695" s="15">
        <v>3</v>
      </c>
      <c r="O25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6" spans="1:15" x14ac:dyDescent="0.35">
      <c r="A25696" s="1">
        <v>42361</v>
      </c>
      <c r="B25696">
        <v>47818</v>
      </c>
      <c r="C25696">
        <v>21022</v>
      </c>
      <c r="D25696" s="3" t="s">
        <v>16</v>
      </c>
      <c r="E25696">
        <v>1</v>
      </c>
      <c r="F25696" s="4">
        <v>0.64633101851851849</v>
      </c>
      <c r="G25696">
        <v>13.25</v>
      </c>
      <c r="H25696" s="5">
        <v>13.25</v>
      </c>
      <c r="I25696" s="3" t="s">
        <v>13</v>
      </c>
      <c r="J25696" s="3" t="s">
        <v>14</v>
      </c>
      <c r="K25696" s="3" t="s">
        <v>207</v>
      </c>
      <c r="L25696">
        <v>15</v>
      </c>
      <c r="M25696" s="3" t="s">
        <v>196</v>
      </c>
      <c r="N25696" s="15">
        <v>3</v>
      </c>
      <c r="O25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7" spans="1:15" x14ac:dyDescent="0.35">
      <c r="A25697" s="1">
        <v>42361</v>
      </c>
      <c r="B25697">
        <v>47819</v>
      </c>
      <c r="C25697">
        <v>21022</v>
      </c>
      <c r="D25697" s="3" t="s">
        <v>16</v>
      </c>
      <c r="E25697">
        <v>1</v>
      </c>
      <c r="F25697" s="4">
        <v>0.64633101851851849</v>
      </c>
      <c r="G25697">
        <v>10.5</v>
      </c>
      <c r="H25697" s="5">
        <v>10.5</v>
      </c>
      <c r="I25697" s="3" t="s">
        <v>41</v>
      </c>
      <c r="J25697" s="3" t="s">
        <v>14</v>
      </c>
      <c r="K25697" s="3" t="s">
        <v>207</v>
      </c>
      <c r="L25697">
        <v>15</v>
      </c>
      <c r="M25697" s="3" t="s">
        <v>196</v>
      </c>
      <c r="N25697" s="15">
        <v>3</v>
      </c>
      <c r="O25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8" spans="1:15" x14ac:dyDescent="0.35">
      <c r="A25698" s="1">
        <v>42361</v>
      </c>
      <c r="B25698">
        <v>47820</v>
      </c>
      <c r="C25698">
        <v>21022</v>
      </c>
      <c r="D25698" s="3" t="s">
        <v>56</v>
      </c>
      <c r="E25698">
        <v>1</v>
      </c>
      <c r="F25698" s="4">
        <v>0.64633101851851849</v>
      </c>
      <c r="G25698">
        <v>16</v>
      </c>
      <c r="H25698" s="5">
        <v>16</v>
      </c>
      <c r="I25698" s="3" t="s">
        <v>13</v>
      </c>
      <c r="J25698" s="3" t="s">
        <v>14</v>
      </c>
      <c r="K25698" s="3" t="s">
        <v>207</v>
      </c>
      <c r="L25698">
        <v>15</v>
      </c>
      <c r="M25698" s="3" t="s">
        <v>196</v>
      </c>
      <c r="N25698" s="15">
        <v>3</v>
      </c>
      <c r="O25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9" spans="1:15" x14ac:dyDescent="0.35">
      <c r="A25699" s="1">
        <v>42361</v>
      </c>
      <c r="B25699">
        <v>47821</v>
      </c>
      <c r="C25699">
        <v>21022</v>
      </c>
      <c r="D25699" s="3" t="s">
        <v>131</v>
      </c>
      <c r="E25699">
        <v>1</v>
      </c>
      <c r="F25699" s="4">
        <v>0.64633101851851849</v>
      </c>
      <c r="G25699">
        <v>14.5</v>
      </c>
      <c r="H25699" s="5">
        <v>14.5</v>
      </c>
      <c r="I25699" s="3" t="s">
        <v>13</v>
      </c>
      <c r="J25699" s="3" t="s">
        <v>14</v>
      </c>
      <c r="K25699" s="3" t="s">
        <v>207</v>
      </c>
      <c r="L25699">
        <v>15</v>
      </c>
      <c r="M25699" s="3" t="s">
        <v>196</v>
      </c>
      <c r="N25699" s="15">
        <v>3</v>
      </c>
      <c r="O25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0" spans="1:15" x14ac:dyDescent="0.35">
      <c r="A25700" s="1">
        <v>42361</v>
      </c>
      <c r="B25700">
        <v>47822</v>
      </c>
      <c r="C25700">
        <v>21022</v>
      </c>
      <c r="D25700" s="3" t="s">
        <v>115</v>
      </c>
      <c r="E25700">
        <v>1</v>
      </c>
      <c r="F25700" s="4">
        <v>0.64633101851851849</v>
      </c>
      <c r="G25700">
        <v>20.25</v>
      </c>
      <c r="H25700" s="5">
        <v>20.25</v>
      </c>
      <c r="I25700" s="3" t="s">
        <v>21</v>
      </c>
      <c r="J25700" s="3" t="s">
        <v>26</v>
      </c>
      <c r="K25700" s="3" t="s">
        <v>207</v>
      </c>
      <c r="L25700">
        <v>15</v>
      </c>
      <c r="M25700" s="3" t="s">
        <v>196</v>
      </c>
      <c r="N25700" s="15">
        <v>3</v>
      </c>
      <c r="O25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1" spans="1:15" x14ac:dyDescent="0.35">
      <c r="A25701" s="1">
        <v>42361</v>
      </c>
      <c r="B25701">
        <v>47823</v>
      </c>
      <c r="C25701">
        <v>21022</v>
      </c>
      <c r="D25701" s="3" t="s">
        <v>71</v>
      </c>
      <c r="E25701">
        <v>1</v>
      </c>
      <c r="F25701" s="4">
        <v>0.64633101851851849</v>
      </c>
      <c r="G25701">
        <v>20.75</v>
      </c>
      <c r="H25701" s="5">
        <v>20.75</v>
      </c>
      <c r="I25701" s="3" t="s">
        <v>21</v>
      </c>
      <c r="J25701" s="3" t="s">
        <v>33</v>
      </c>
      <c r="K25701" s="3" t="s">
        <v>207</v>
      </c>
      <c r="L25701">
        <v>15</v>
      </c>
      <c r="M25701" s="3" t="s">
        <v>196</v>
      </c>
      <c r="N25701" s="15">
        <v>3</v>
      </c>
      <c r="O25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2" spans="1:15" x14ac:dyDescent="0.35">
      <c r="A25702" s="1">
        <v>42361</v>
      </c>
      <c r="B25702">
        <v>47824</v>
      </c>
      <c r="C25702">
        <v>21022</v>
      </c>
      <c r="D25702" s="3" t="s">
        <v>46</v>
      </c>
      <c r="E25702">
        <v>1</v>
      </c>
      <c r="F25702" s="4">
        <v>0.64633101851851849</v>
      </c>
      <c r="G25702">
        <v>12</v>
      </c>
      <c r="H25702" s="5">
        <v>12</v>
      </c>
      <c r="I25702" s="3" t="s">
        <v>41</v>
      </c>
      <c r="J25702" s="3" t="s">
        <v>14</v>
      </c>
      <c r="K25702" s="3" t="s">
        <v>207</v>
      </c>
      <c r="L25702">
        <v>15</v>
      </c>
      <c r="M25702" s="3" t="s">
        <v>196</v>
      </c>
      <c r="N25702" s="15">
        <v>3</v>
      </c>
      <c r="O25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3" spans="1:15" x14ac:dyDescent="0.35">
      <c r="A25703" s="1">
        <v>42361</v>
      </c>
      <c r="B25703">
        <v>47825</v>
      </c>
      <c r="C25703">
        <v>21023</v>
      </c>
      <c r="D25703" s="3" t="s">
        <v>95</v>
      </c>
      <c r="E25703">
        <v>1</v>
      </c>
      <c r="F25703" s="4">
        <v>0.65067129629629628</v>
      </c>
      <c r="G25703">
        <v>16</v>
      </c>
      <c r="H25703" s="5">
        <v>16</v>
      </c>
      <c r="I25703" s="3" t="s">
        <v>13</v>
      </c>
      <c r="J25703" s="3" t="s">
        <v>14</v>
      </c>
      <c r="K25703" s="3" t="s">
        <v>207</v>
      </c>
      <c r="L25703">
        <v>15</v>
      </c>
      <c r="M25703" s="3" t="s">
        <v>196</v>
      </c>
      <c r="N25703" s="15">
        <v>3</v>
      </c>
      <c r="O25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4" spans="1:15" x14ac:dyDescent="0.35">
      <c r="A25704" s="1">
        <v>42361</v>
      </c>
      <c r="B25704">
        <v>47826</v>
      </c>
      <c r="C25704">
        <v>21023</v>
      </c>
      <c r="D25704" s="3" t="s">
        <v>115</v>
      </c>
      <c r="E25704">
        <v>1</v>
      </c>
      <c r="F25704" s="4">
        <v>0.65067129629629628</v>
      </c>
      <c r="G25704">
        <v>16.25</v>
      </c>
      <c r="H25704" s="5">
        <v>16.25</v>
      </c>
      <c r="I25704" s="3" t="s">
        <v>13</v>
      </c>
      <c r="J25704" s="3" t="s">
        <v>26</v>
      </c>
      <c r="K25704" s="3" t="s">
        <v>207</v>
      </c>
      <c r="L25704">
        <v>15</v>
      </c>
      <c r="M25704" s="3" t="s">
        <v>196</v>
      </c>
      <c r="N25704" s="15">
        <v>3</v>
      </c>
      <c r="O25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5" spans="1:15" x14ac:dyDescent="0.35">
      <c r="A25705" s="1">
        <v>42361</v>
      </c>
      <c r="B25705">
        <v>47827</v>
      </c>
      <c r="C25705">
        <v>21024</v>
      </c>
      <c r="D25705" s="3" t="s">
        <v>111</v>
      </c>
      <c r="E25705">
        <v>1</v>
      </c>
      <c r="F25705" s="4">
        <v>0.67504629629629631</v>
      </c>
      <c r="G25705">
        <v>12</v>
      </c>
      <c r="H25705" s="5">
        <v>12</v>
      </c>
      <c r="I25705" s="3" t="s">
        <v>41</v>
      </c>
      <c r="J25705" s="3" t="s">
        <v>22</v>
      </c>
      <c r="K25705" s="3" t="s">
        <v>207</v>
      </c>
      <c r="L25705">
        <v>16</v>
      </c>
      <c r="M25705" s="3" t="s">
        <v>196</v>
      </c>
      <c r="N25705" s="15">
        <v>3</v>
      </c>
      <c r="O25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06" spans="1:15" x14ac:dyDescent="0.35">
      <c r="A25706" s="1">
        <v>42361</v>
      </c>
      <c r="B25706">
        <v>47828</v>
      </c>
      <c r="C25706">
        <v>21025</v>
      </c>
      <c r="D25706" s="3" t="s">
        <v>115</v>
      </c>
      <c r="E25706">
        <v>2</v>
      </c>
      <c r="F25706" s="4">
        <v>0.71245370370370376</v>
      </c>
      <c r="G25706">
        <v>20.25</v>
      </c>
      <c r="H25706" s="5">
        <v>40.5</v>
      </c>
      <c r="I25706" s="3" t="s">
        <v>21</v>
      </c>
      <c r="J25706" s="3" t="s">
        <v>26</v>
      </c>
      <c r="K25706" s="3" t="s">
        <v>207</v>
      </c>
      <c r="L25706">
        <v>17</v>
      </c>
      <c r="M25706" s="3" t="s">
        <v>196</v>
      </c>
      <c r="N25706" s="15">
        <v>3</v>
      </c>
      <c r="O25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07" spans="1:15" x14ac:dyDescent="0.35">
      <c r="A25707" s="1">
        <v>42361</v>
      </c>
      <c r="B25707">
        <v>47829</v>
      </c>
      <c r="C25707">
        <v>21026</v>
      </c>
      <c r="D25707" s="3" t="s">
        <v>75</v>
      </c>
      <c r="E25707">
        <v>1</v>
      </c>
      <c r="F25707" s="4">
        <v>0.71859953703703705</v>
      </c>
      <c r="G25707">
        <v>20.75</v>
      </c>
      <c r="H25707" s="5">
        <v>20.75</v>
      </c>
      <c r="I25707" s="3" t="s">
        <v>21</v>
      </c>
      <c r="J25707" s="3" t="s">
        <v>33</v>
      </c>
      <c r="K25707" s="3" t="s">
        <v>207</v>
      </c>
      <c r="L25707">
        <v>17</v>
      </c>
      <c r="M25707" s="3" t="s">
        <v>196</v>
      </c>
      <c r="N25707" s="15">
        <v>3</v>
      </c>
      <c r="O25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08" spans="1:15" x14ac:dyDescent="0.35">
      <c r="A25708" s="1">
        <v>42361</v>
      </c>
      <c r="B25708">
        <v>47830</v>
      </c>
      <c r="C25708">
        <v>21026</v>
      </c>
      <c r="D25708" s="3" t="s">
        <v>61</v>
      </c>
      <c r="E25708">
        <v>1</v>
      </c>
      <c r="F25708" s="4">
        <v>0.71859953703703705</v>
      </c>
      <c r="G25708">
        <v>12.5</v>
      </c>
      <c r="H25708" s="5">
        <v>12.5</v>
      </c>
      <c r="I25708" s="3" t="s">
        <v>41</v>
      </c>
      <c r="J25708" s="3" t="s">
        <v>26</v>
      </c>
      <c r="K25708" s="3" t="s">
        <v>207</v>
      </c>
      <c r="L25708">
        <v>17</v>
      </c>
      <c r="M25708" s="3" t="s">
        <v>196</v>
      </c>
      <c r="N25708" s="15">
        <v>3</v>
      </c>
      <c r="O25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09" spans="1:15" x14ac:dyDescent="0.35">
      <c r="A25709" s="1">
        <v>42361</v>
      </c>
      <c r="B25709">
        <v>47831</v>
      </c>
      <c r="C25709">
        <v>21027</v>
      </c>
      <c r="D25709" s="3" t="s">
        <v>43</v>
      </c>
      <c r="E25709">
        <v>1</v>
      </c>
      <c r="F25709" s="4">
        <v>0.71949074074074071</v>
      </c>
      <c r="G25709">
        <v>16.75</v>
      </c>
      <c r="H25709" s="5">
        <v>16.75</v>
      </c>
      <c r="I25709" s="3" t="s">
        <v>13</v>
      </c>
      <c r="J25709" s="3" t="s">
        <v>33</v>
      </c>
      <c r="K25709" s="3" t="s">
        <v>207</v>
      </c>
      <c r="L25709">
        <v>17</v>
      </c>
      <c r="M25709" s="3" t="s">
        <v>196</v>
      </c>
      <c r="N25709" s="15">
        <v>3</v>
      </c>
      <c r="O25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0" spans="1:15" x14ac:dyDescent="0.35">
      <c r="A25710" s="1">
        <v>42361</v>
      </c>
      <c r="B25710">
        <v>47832</v>
      </c>
      <c r="C25710">
        <v>21027</v>
      </c>
      <c r="D25710" s="3" t="s">
        <v>16</v>
      </c>
      <c r="E25710">
        <v>1</v>
      </c>
      <c r="F25710" s="4">
        <v>0.71949074074074071</v>
      </c>
      <c r="G25710">
        <v>16.5</v>
      </c>
      <c r="H25710" s="5">
        <v>16.5</v>
      </c>
      <c r="I25710" s="3" t="s">
        <v>21</v>
      </c>
      <c r="J25710" s="3" t="s">
        <v>14</v>
      </c>
      <c r="K25710" s="3" t="s">
        <v>207</v>
      </c>
      <c r="L25710">
        <v>17</v>
      </c>
      <c r="M25710" s="3" t="s">
        <v>196</v>
      </c>
      <c r="N25710" s="15">
        <v>3</v>
      </c>
      <c r="O25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1" spans="1:15" x14ac:dyDescent="0.35">
      <c r="A25711" s="1">
        <v>42361</v>
      </c>
      <c r="B25711">
        <v>47833</v>
      </c>
      <c r="C25711">
        <v>21027</v>
      </c>
      <c r="D25711" s="3" t="s">
        <v>102</v>
      </c>
      <c r="E25711">
        <v>1</v>
      </c>
      <c r="F25711" s="4">
        <v>0.71949074074074071</v>
      </c>
      <c r="G25711">
        <v>21</v>
      </c>
      <c r="H25711" s="5">
        <v>21</v>
      </c>
      <c r="I25711" s="3" t="s">
        <v>21</v>
      </c>
      <c r="J25711" s="3" t="s">
        <v>22</v>
      </c>
      <c r="K25711" s="3" t="s">
        <v>207</v>
      </c>
      <c r="L25711">
        <v>17</v>
      </c>
      <c r="M25711" s="3" t="s">
        <v>196</v>
      </c>
      <c r="N25711" s="15">
        <v>3</v>
      </c>
      <c r="O25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2" spans="1:15" x14ac:dyDescent="0.35">
      <c r="A25712" s="1">
        <v>42361</v>
      </c>
      <c r="B25712">
        <v>47834</v>
      </c>
      <c r="C25712">
        <v>21027</v>
      </c>
      <c r="D25712" s="3" t="s">
        <v>71</v>
      </c>
      <c r="E25712">
        <v>1</v>
      </c>
      <c r="F25712" s="4">
        <v>0.71949074074074071</v>
      </c>
      <c r="G25712">
        <v>16.75</v>
      </c>
      <c r="H25712" s="5">
        <v>16.75</v>
      </c>
      <c r="I25712" s="3" t="s">
        <v>13</v>
      </c>
      <c r="J25712" s="3" t="s">
        <v>33</v>
      </c>
      <c r="K25712" s="3" t="s">
        <v>207</v>
      </c>
      <c r="L25712">
        <v>17</v>
      </c>
      <c r="M25712" s="3" t="s">
        <v>196</v>
      </c>
      <c r="N25712" s="15">
        <v>3</v>
      </c>
      <c r="O25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3" spans="1:15" x14ac:dyDescent="0.35">
      <c r="A25713" s="1">
        <v>42361</v>
      </c>
      <c r="B25713">
        <v>47835</v>
      </c>
      <c r="C25713">
        <v>21028</v>
      </c>
      <c r="D25713" s="3" t="s">
        <v>16</v>
      </c>
      <c r="E25713">
        <v>1</v>
      </c>
      <c r="F25713" s="4">
        <v>0.72050925925925924</v>
      </c>
      <c r="G25713">
        <v>16.5</v>
      </c>
      <c r="H25713" s="5">
        <v>16.5</v>
      </c>
      <c r="I25713" s="3" t="s">
        <v>21</v>
      </c>
      <c r="J25713" s="3" t="s">
        <v>14</v>
      </c>
      <c r="K25713" s="3" t="s">
        <v>207</v>
      </c>
      <c r="L25713">
        <v>17</v>
      </c>
      <c r="M25713" s="3" t="s">
        <v>196</v>
      </c>
      <c r="N25713" s="15">
        <v>3</v>
      </c>
      <c r="O25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4" spans="1:15" x14ac:dyDescent="0.35">
      <c r="A25714" s="1">
        <v>42361</v>
      </c>
      <c r="B25714">
        <v>47836</v>
      </c>
      <c r="C25714">
        <v>21029</v>
      </c>
      <c r="D25714" s="3" t="s">
        <v>105</v>
      </c>
      <c r="E25714">
        <v>1</v>
      </c>
      <c r="F25714" s="4">
        <v>0.72590277777777779</v>
      </c>
      <c r="G25714">
        <v>16</v>
      </c>
      <c r="H25714" s="5">
        <v>16</v>
      </c>
      <c r="I25714" s="3" t="s">
        <v>13</v>
      </c>
      <c r="J25714" s="3" t="s">
        <v>22</v>
      </c>
      <c r="K25714" s="3" t="s">
        <v>207</v>
      </c>
      <c r="L25714">
        <v>17</v>
      </c>
      <c r="M25714" s="3" t="s">
        <v>196</v>
      </c>
      <c r="N25714" s="15">
        <v>3</v>
      </c>
      <c r="O25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5" spans="1:15" x14ac:dyDescent="0.35">
      <c r="A25715" s="1">
        <v>42361</v>
      </c>
      <c r="B25715">
        <v>47837</v>
      </c>
      <c r="C25715">
        <v>21030</v>
      </c>
      <c r="D25715" s="3" t="s">
        <v>16</v>
      </c>
      <c r="E25715">
        <v>1</v>
      </c>
      <c r="F25715" s="4">
        <v>0.73693287037037036</v>
      </c>
      <c r="G25715">
        <v>16.5</v>
      </c>
      <c r="H25715" s="5">
        <v>16.5</v>
      </c>
      <c r="I25715" s="3" t="s">
        <v>21</v>
      </c>
      <c r="J25715" s="3" t="s">
        <v>14</v>
      </c>
      <c r="K25715" s="3" t="s">
        <v>207</v>
      </c>
      <c r="L25715">
        <v>17</v>
      </c>
      <c r="M25715" s="3" t="s">
        <v>196</v>
      </c>
      <c r="N25715" s="15">
        <v>3</v>
      </c>
      <c r="O25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6" spans="1:15" x14ac:dyDescent="0.35">
      <c r="A25716" s="1">
        <v>42361</v>
      </c>
      <c r="B25716">
        <v>47838</v>
      </c>
      <c r="C25716">
        <v>21030</v>
      </c>
      <c r="D25716" s="3" t="s">
        <v>79</v>
      </c>
      <c r="E25716">
        <v>1</v>
      </c>
      <c r="F25716" s="4">
        <v>0.73693287037037036</v>
      </c>
      <c r="G25716">
        <v>12.5</v>
      </c>
      <c r="H25716" s="5">
        <v>12.5</v>
      </c>
      <c r="I25716" s="3" t="s">
        <v>13</v>
      </c>
      <c r="J25716" s="3" t="s">
        <v>14</v>
      </c>
      <c r="K25716" s="3" t="s">
        <v>207</v>
      </c>
      <c r="L25716">
        <v>17</v>
      </c>
      <c r="M25716" s="3" t="s">
        <v>196</v>
      </c>
      <c r="N25716" s="15">
        <v>3</v>
      </c>
      <c r="O25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7" spans="1:15" x14ac:dyDescent="0.35">
      <c r="A25717" s="1">
        <v>42361</v>
      </c>
      <c r="B25717">
        <v>47839</v>
      </c>
      <c r="C25717">
        <v>21031</v>
      </c>
      <c r="D25717" s="3" t="s">
        <v>89</v>
      </c>
      <c r="E25717">
        <v>1</v>
      </c>
      <c r="F25717" s="4">
        <v>0.74030092592592589</v>
      </c>
      <c r="G25717">
        <v>20.75</v>
      </c>
      <c r="H25717" s="5">
        <v>20.75</v>
      </c>
      <c r="I25717" s="3" t="s">
        <v>21</v>
      </c>
      <c r="J25717" s="3" t="s">
        <v>26</v>
      </c>
      <c r="K25717" s="3" t="s">
        <v>207</v>
      </c>
      <c r="L25717">
        <v>17</v>
      </c>
      <c r="M25717" s="3" t="s">
        <v>196</v>
      </c>
      <c r="N25717" s="15">
        <v>3</v>
      </c>
      <c r="O25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8" spans="1:15" x14ac:dyDescent="0.35">
      <c r="A25718" s="1">
        <v>42361</v>
      </c>
      <c r="B25718">
        <v>47840</v>
      </c>
      <c r="C25718">
        <v>21031</v>
      </c>
      <c r="D25718" s="3" t="s">
        <v>61</v>
      </c>
      <c r="E25718">
        <v>1</v>
      </c>
      <c r="F25718" s="4">
        <v>0.74030092592592589</v>
      </c>
      <c r="G25718">
        <v>16.5</v>
      </c>
      <c r="H25718" s="5">
        <v>16.5</v>
      </c>
      <c r="I25718" s="3" t="s">
        <v>13</v>
      </c>
      <c r="J25718" s="3" t="s">
        <v>26</v>
      </c>
      <c r="K25718" s="3" t="s">
        <v>207</v>
      </c>
      <c r="L25718">
        <v>17</v>
      </c>
      <c r="M25718" s="3" t="s">
        <v>196</v>
      </c>
      <c r="N25718" s="15">
        <v>3</v>
      </c>
      <c r="O25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19" spans="1:15" x14ac:dyDescent="0.35">
      <c r="A25719" s="1">
        <v>42361</v>
      </c>
      <c r="B25719">
        <v>47841</v>
      </c>
      <c r="C25719">
        <v>21032</v>
      </c>
      <c r="D25719" s="3" t="s">
        <v>43</v>
      </c>
      <c r="E25719">
        <v>1</v>
      </c>
      <c r="F25719" s="4">
        <v>0.74449074074074073</v>
      </c>
      <c r="G25719">
        <v>20.75</v>
      </c>
      <c r="H25719" s="5">
        <v>20.75</v>
      </c>
      <c r="I25719" s="3" t="s">
        <v>21</v>
      </c>
      <c r="J25719" s="3" t="s">
        <v>33</v>
      </c>
      <c r="K25719" s="3" t="s">
        <v>207</v>
      </c>
      <c r="L25719">
        <v>17</v>
      </c>
      <c r="M25719" s="3" t="s">
        <v>196</v>
      </c>
      <c r="N25719" s="15">
        <v>3</v>
      </c>
      <c r="O25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0" spans="1:15" x14ac:dyDescent="0.35">
      <c r="A25720" s="1">
        <v>42361</v>
      </c>
      <c r="B25720">
        <v>47842</v>
      </c>
      <c r="C25720">
        <v>21032</v>
      </c>
      <c r="D25720" s="3" t="s">
        <v>125</v>
      </c>
      <c r="E25720">
        <v>1</v>
      </c>
      <c r="F25720" s="4">
        <v>0.74449074074074073</v>
      </c>
      <c r="G25720">
        <v>20.75</v>
      </c>
      <c r="H25720" s="5">
        <v>20.75</v>
      </c>
      <c r="I25720" s="3" t="s">
        <v>21</v>
      </c>
      <c r="J25720" s="3" t="s">
        <v>33</v>
      </c>
      <c r="K25720" s="3" t="s">
        <v>207</v>
      </c>
      <c r="L25720">
        <v>17</v>
      </c>
      <c r="M25720" s="3" t="s">
        <v>196</v>
      </c>
      <c r="N25720" s="15">
        <v>3</v>
      </c>
      <c r="O25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1" spans="1:15" x14ac:dyDescent="0.35">
      <c r="A25721" s="1">
        <v>42361</v>
      </c>
      <c r="B25721">
        <v>47843</v>
      </c>
      <c r="C25721">
        <v>21032</v>
      </c>
      <c r="D25721" s="3" t="s">
        <v>31</v>
      </c>
      <c r="E25721">
        <v>2</v>
      </c>
      <c r="F25721" s="4">
        <v>0.74449074074074073</v>
      </c>
      <c r="G25721">
        <v>20.25</v>
      </c>
      <c r="H25721" s="5">
        <v>40.5</v>
      </c>
      <c r="I25721" s="3" t="s">
        <v>21</v>
      </c>
      <c r="J25721" s="3" t="s">
        <v>22</v>
      </c>
      <c r="K25721" s="3" t="s">
        <v>207</v>
      </c>
      <c r="L25721">
        <v>17</v>
      </c>
      <c r="M25721" s="3" t="s">
        <v>196</v>
      </c>
      <c r="N25721" s="15">
        <v>3</v>
      </c>
      <c r="O25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2" spans="1:15" x14ac:dyDescent="0.35">
      <c r="A25722" s="1">
        <v>42361</v>
      </c>
      <c r="B25722">
        <v>47844</v>
      </c>
      <c r="C25722">
        <v>21033</v>
      </c>
      <c r="D25722" s="3" t="s">
        <v>16</v>
      </c>
      <c r="E25722">
        <v>1</v>
      </c>
      <c r="F25722" s="4">
        <v>0.75043981481481481</v>
      </c>
      <c r="G25722">
        <v>10.5</v>
      </c>
      <c r="H25722" s="5">
        <v>10.5</v>
      </c>
      <c r="I25722" s="3" t="s">
        <v>41</v>
      </c>
      <c r="J25722" s="3" t="s">
        <v>14</v>
      </c>
      <c r="K25722" s="3" t="s">
        <v>207</v>
      </c>
      <c r="L25722">
        <v>18</v>
      </c>
      <c r="M25722" s="3" t="s">
        <v>196</v>
      </c>
      <c r="N25722" s="15">
        <v>3</v>
      </c>
      <c r="O25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3" spans="1:15" x14ac:dyDescent="0.35">
      <c r="A25723" s="1">
        <v>42361</v>
      </c>
      <c r="B25723">
        <v>47845</v>
      </c>
      <c r="C25723">
        <v>21033</v>
      </c>
      <c r="D25723" s="3" t="s">
        <v>105</v>
      </c>
      <c r="E25723">
        <v>1</v>
      </c>
      <c r="F25723" s="4">
        <v>0.75043981481481481</v>
      </c>
      <c r="G25723">
        <v>12</v>
      </c>
      <c r="H25723" s="5">
        <v>12</v>
      </c>
      <c r="I25723" s="3" t="s">
        <v>41</v>
      </c>
      <c r="J25723" s="3" t="s">
        <v>22</v>
      </c>
      <c r="K25723" s="3" t="s">
        <v>207</v>
      </c>
      <c r="L25723">
        <v>18</v>
      </c>
      <c r="M25723" s="3" t="s">
        <v>196</v>
      </c>
      <c r="N25723" s="15">
        <v>3</v>
      </c>
      <c r="O25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4" spans="1:15" x14ac:dyDescent="0.35">
      <c r="A25724" s="1">
        <v>42361</v>
      </c>
      <c r="B25724">
        <v>47846</v>
      </c>
      <c r="C25724">
        <v>21033</v>
      </c>
      <c r="D25724" s="3" t="s">
        <v>31</v>
      </c>
      <c r="E25724">
        <v>1</v>
      </c>
      <c r="F25724" s="4">
        <v>0.75043981481481481</v>
      </c>
      <c r="G25724">
        <v>20.25</v>
      </c>
      <c r="H25724" s="5">
        <v>20.25</v>
      </c>
      <c r="I25724" s="3" t="s">
        <v>21</v>
      </c>
      <c r="J25724" s="3" t="s">
        <v>22</v>
      </c>
      <c r="K25724" s="3" t="s">
        <v>207</v>
      </c>
      <c r="L25724">
        <v>18</v>
      </c>
      <c r="M25724" s="3" t="s">
        <v>196</v>
      </c>
      <c r="N25724" s="15">
        <v>3</v>
      </c>
      <c r="O25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5" spans="1:15" x14ac:dyDescent="0.35">
      <c r="A25725" s="1">
        <v>42361</v>
      </c>
      <c r="B25725">
        <v>47847</v>
      </c>
      <c r="C25725">
        <v>21033</v>
      </c>
      <c r="D25725" s="3" t="s">
        <v>71</v>
      </c>
      <c r="E25725">
        <v>1</v>
      </c>
      <c r="F25725" s="4">
        <v>0.75043981481481481</v>
      </c>
      <c r="G25725">
        <v>20.75</v>
      </c>
      <c r="H25725" s="5">
        <v>20.75</v>
      </c>
      <c r="I25725" s="3" t="s">
        <v>21</v>
      </c>
      <c r="J25725" s="3" t="s">
        <v>33</v>
      </c>
      <c r="K25725" s="3" t="s">
        <v>207</v>
      </c>
      <c r="L25725">
        <v>18</v>
      </c>
      <c r="M25725" s="3" t="s">
        <v>196</v>
      </c>
      <c r="N25725" s="15">
        <v>3</v>
      </c>
      <c r="O25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6" spans="1:15" x14ac:dyDescent="0.35">
      <c r="A25726" s="1">
        <v>42361</v>
      </c>
      <c r="B25726">
        <v>47848</v>
      </c>
      <c r="C25726">
        <v>21034</v>
      </c>
      <c r="D25726" s="3" t="s">
        <v>75</v>
      </c>
      <c r="E25726">
        <v>1</v>
      </c>
      <c r="F25726" s="4">
        <v>0.76077546296296295</v>
      </c>
      <c r="G25726">
        <v>20.75</v>
      </c>
      <c r="H25726" s="5">
        <v>20.75</v>
      </c>
      <c r="I25726" s="3" t="s">
        <v>21</v>
      </c>
      <c r="J25726" s="3" t="s">
        <v>33</v>
      </c>
      <c r="K25726" s="3" t="s">
        <v>207</v>
      </c>
      <c r="L25726">
        <v>18</v>
      </c>
      <c r="M25726" s="3" t="s">
        <v>196</v>
      </c>
      <c r="N25726" s="15">
        <v>3</v>
      </c>
      <c r="O25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7" spans="1:15" x14ac:dyDescent="0.35">
      <c r="A25727" s="1">
        <v>42361</v>
      </c>
      <c r="B25727">
        <v>47849</v>
      </c>
      <c r="C25727">
        <v>21035</v>
      </c>
      <c r="D25727" s="3" t="s">
        <v>115</v>
      </c>
      <c r="E25727">
        <v>1</v>
      </c>
      <c r="F25727" s="4">
        <v>0.77310185185185187</v>
      </c>
      <c r="G25727">
        <v>12.25</v>
      </c>
      <c r="H25727" s="5">
        <v>12.25</v>
      </c>
      <c r="I25727" s="3" t="s">
        <v>41</v>
      </c>
      <c r="J25727" s="3" t="s">
        <v>26</v>
      </c>
      <c r="K25727" s="3" t="s">
        <v>207</v>
      </c>
      <c r="L25727">
        <v>18</v>
      </c>
      <c r="M25727" s="3" t="s">
        <v>196</v>
      </c>
      <c r="N25727" s="15">
        <v>3</v>
      </c>
      <c r="O25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8" spans="1:15" x14ac:dyDescent="0.35">
      <c r="A25728" s="1">
        <v>42361</v>
      </c>
      <c r="B25728">
        <v>47850</v>
      </c>
      <c r="C25728">
        <v>21036</v>
      </c>
      <c r="D25728" s="3" t="s">
        <v>131</v>
      </c>
      <c r="E25728">
        <v>1</v>
      </c>
      <c r="F25728" s="4">
        <v>0.77533564814814815</v>
      </c>
      <c r="G25728">
        <v>11</v>
      </c>
      <c r="H25728" s="5">
        <v>11</v>
      </c>
      <c r="I25728" s="3" t="s">
        <v>41</v>
      </c>
      <c r="J25728" s="3" t="s">
        <v>14</v>
      </c>
      <c r="K25728" s="3" t="s">
        <v>207</v>
      </c>
      <c r="L25728">
        <v>18</v>
      </c>
      <c r="M25728" s="3" t="s">
        <v>196</v>
      </c>
      <c r="N25728" s="15">
        <v>3</v>
      </c>
      <c r="O25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29" spans="1:15" x14ac:dyDescent="0.35">
      <c r="A25729" s="1">
        <v>42361</v>
      </c>
      <c r="B25729">
        <v>47851</v>
      </c>
      <c r="C25729">
        <v>21036</v>
      </c>
      <c r="D25729" s="3" t="s">
        <v>35</v>
      </c>
      <c r="E25729">
        <v>1</v>
      </c>
      <c r="F25729" s="4">
        <v>0.77533564814814815</v>
      </c>
      <c r="G25729">
        <v>20.75</v>
      </c>
      <c r="H25729" s="5">
        <v>20.75</v>
      </c>
      <c r="I25729" s="3" t="s">
        <v>21</v>
      </c>
      <c r="J25729" s="3" t="s">
        <v>33</v>
      </c>
      <c r="K25729" s="3" t="s">
        <v>207</v>
      </c>
      <c r="L25729">
        <v>18</v>
      </c>
      <c r="M25729" s="3" t="s">
        <v>196</v>
      </c>
      <c r="N25729" s="15">
        <v>3</v>
      </c>
      <c r="O25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0" spans="1:15" x14ac:dyDescent="0.35">
      <c r="A25730" s="1">
        <v>42361</v>
      </c>
      <c r="B25730">
        <v>47852</v>
      </c>
      <c r="C25730">
        <v>21037</v>
      </c>
      <c r="D25730" s="3" t="s">
        <v>43</v>
      </c>
      <c r="E25730">
        <v>1</v>
      </c>
      <c r="F25730" s="4">
        <v>0.77967592592592594</v>
      </c>
      <c r="G25730">
        <v>12.75</v>
      </c>
      <c r="H25730" s="5">
        <v>12.75</v>
      </c>
      <c r="I25730" s="3" t="s">
        <v>41</v>
      </c>
      <c r="J25730" s="3" t="s">
        <v>33</v>
      </c>
      <c r="K25730" s="3" t="s">
        <v>207</v>
      </c>
      <c r="L25730">
        <v>18</v>
      </c>
      <c r="M25730" s="3" t="s">
        <v>196</v>
      </c>
      <c r="N25730" s="15">
        <v>3</v>
      </c>
      <c r="O25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1" spans="1:15" x14ac:dyDescent="0.35">
      <c r="A25731" s="1">
        <v>42361</v>
      </c>
      <c r="B25731">
        <v>47853</v>
      </c>
      <c r="C25731">
        <v>21037</v>
      </c>
      <c r="D25731" s="3" t="s">
        <v>35</v>
      </c>
      <c r="E25731">
        <v>1</v>
      </c>
      <c r="F25731" s="4">
        <v>0.77967592592592594</v>
      </c>
      <c r="G25731">
        <v>20.75</v>
      </c>
      <c r="H25731" s="5">
        <v>20.75</v>
      </c>
      <c r="I25731" s="3" t="s">
        <v>21</v>
      </c>
      <c r="J25731" s="3" t="s">
        <v>33</v>
      </c>
      <c r="K25731" s="3" t="s">
        <v>207</v>
      </c>
      <c r="L25731">
        <v>18</v>
      </c>
      <c r="M25731" s="3" t="s">
        <v>196</v>
      </c>
      <c r="N25731" s="15">
        <v>3</v>
      </c>
      <c r="O25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2" spans="1:15" x14ac:dyDescent="0.35">
      <c r="A25732" s="1">
        <v>42361</v>
      </c>
      <c r="B25732">
        <v>47854</v>
      </c>
      <c r="C25732">
        <v>21038</v>
      </c>
      <c r="D25732" s="3" t="s">
        <v>102</v>
      </c>
      <c r="E25732">
        <v>1</v>
      </c>
      <c r="F25732" s="4">
        <v>0.78113425925925928</v>
      </c>
      <c r="G25732">
        <v>16.75</v>
      </c>
      <c r="H25732" s="5">
        <v>16.75</v>
      </c>
      <c r="I25732" s="3" t="s">
        <v>13</v>
      </c>
      <c r="J25732" s="3" t="s">
        <v>22</v>
      </c>
      <c r="K25732" s="3" t="s">
        <v>207</v>
      </c>
      <c r="L25732">
        <v>18</v>
      </c>
      <c r="M25732" s="3" t="s">
        <v>196</v>
      </c>
      <c r="N25732" s="15">
        <v>3</v>
      </c>
      <c r="O25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3" spans="1:15" x14ac:dyDescent="0.35">
      <c r="A25733" s="1">
        <v>42361</v>
      </c>
      <c r="B25733">
        <v>47855</v>
      </c>
      <c r="C25733">
        <v>21038</v>
      </c>
      <c r="D25733" s="3" t="s">
        <v>31</v>
      </c>
      <c r="E25733">
        <v>1</v>
      </c>
      <c r="F25733" s="4">
        <v>0.78113425925925928</v>
      </c>
      <c r="G25733">
        <v>12</v>
      </c>
      <c r="H25733" s="5">
        <v>12</v>
      </c>
      <c r="I25733" s="3" t="s">
        <v>41</v>
      </c>
      <c r="J25733" s="3" t="s">
        <v>22</v>
      </c>
      <c r="K25733" s="3" t="s">
        <v>207</v>
      </c>
      <c r="L25733">
        <v>18</v>
      </c>
      <c r="M25733" s="3" t="s">
        <v>196</v>
      </c>
      <c r="N25733" s="15">
        <v>3</v>
      </c>
      <c r="O25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4" spans="1:15" x14ac:dyDescent="0.35">
      <c r="A25734" s="1">
        <v>42361</v>
      </c>
      <c r="B25734">
        <v>47856</v>
      </c>
      <c r="C25734">
        <v>21039</v>
      </c>
      <c r="D25734" s="3" t="s">
        <v>56</v>
      </c>
      <c r="E25734">
        <v>1</v>
      </c>
      <c r="F25734" s="4">
        <v>0.7910300925925926</v>
      </c>
      <c r="G25734">
        <v>16</v>
      </c>
      <c r="H25734" s="5">
        <v>16</v>
      </c>
      <c r="I25734" s="3" t="s">
        <v>13</v>
      </c>
      <c r="J25734" s="3" t="s">
        <v>14</v>
      </c>
      <c r="K25734" s="3" t="s">
        <v>207</v>
      </c>
      <c r="L25734">
        <v>18</v>
      </c>
      <c r="M25734" s="3" t="s">
        <v>196</v>
      </c>
      <c r="N25734" s="15">
        <v>3</v>
      </c>
      <c r="O25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5" spans="1:15" x14ac:dyDescent="0.35">
      <c r="A25735" s="1">
        <v>42361</v>
      </c>
      <c r="B25735">
        <v>47857</v>
      </c>
      <c r="C25735">
        <v>21039</v>
      </c>
      <c r="D25735" s="3" t="s">
        <v>28</v>
      </c>
      <c r="E25735">
        <v>1</v>
      </c>
      <c r="F25735" s="4">
        <v>0.7910300925925926</v>
      </c>
      <c r="G25735">
        <v>16.5</v>
      </c>
      <c r="H25735" s="5">
        <v>16.5</v>
      </c>
      <c r="I25735" s="3" t="s">
        <v>13</v>
      </c>
      <c r="J25735" s="3" t="s">
        <v>26</v>
      </c>
      <c r="K25735" s="3" t="s">
        <v>207</v>
      </c>
      <c r="L25735">
        <v>18</v>
      </c>
      <c r="M25735" s="3" t="s">
        <v>196</v>
      </c>
      <c r="N25735" s="15">
        <v>3</v>
      </c>
      <c r="O25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6" spans="1:15" x14ac:dyDescent="0.35">
      <c r="A25736" s="1">
        <v>42361</v>
      </c>
      <c r="B25736">
        <v>47858</v>
      </c>
      <c r="C25736">
        <v>21039</v>
      </c>
      <c r="D25736" s="3" t="s">
        <v>108</v>
      </c>
      <c r="E25736">
        <v>1</v>
      </c>
      <c r="F25736" s="4">
        <v>0.7910300925925926</v>
      </c>
      <c r="G25736">
        <v>20.75</v>
      </c>
      <c r="H25736" s="5">
        <v>20.75</v>
      </c>
      <c r="I25736" s="3" t="s">
        <v>21</v>
      </c>
      <c r="J25736" s="3" t="s">
        <v>26</v>
      </c>
      <c r="K25736" s="3" t="s">
        <v>207</v>
      </c>
      <c r="L25736">
        <v>18</v>
      </c>
      <c r="M25736" s="3" t="s">
        <v>196</v>
      </c>
      <c r="N25736" s="15">
        <v>3</v>
      </c>
      <c r="O25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7" spans="1:15" x14ac:dyDescent="0.35">
      <c r="A25737" s="1">
        <v>42361</v>
      </c>
      <c r="B25737">
        <v>47859</v>
      </c>
      <c r="C25737">
        <v>21039</v>
      </c>
      <c r="D25737" s="3" t="s">
        <v>115</v>
      </c>
      <c r="E25737">
        <v>1</v>
      </c>
      <c r="F25737" s="4">
        <v>0.7910300925925926</v>
      </c>
      <c r="G25737">
        <v>12.25</v>
      </c>
      <c r="H25737" s="5">
        <v>12.25</v>
      </c>
      <c r="I25737" s="3" t="s">
        <v>41</v>
      </c>
      <c r="J25737" s="3" t="s">
        <v>26</v>
      </c>
      <c r="K25737" s="3" t="s">
        <v>207</v>
      </c>
      <c r="L25737">
        <v>18</v>
      </c>
      <c r="M25737" s="3" t="s">
        <v>196</v>
      </c>
      <c r="N25737" s="15">
        <v>3</v>
      </c>
      <c r="O25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8" spans="1:15" x14ac:dyDescent="0.35">
      <c r="A25738" s="1">
        <v>42361</v>
      </c>
      <c r="B25738">
        <v>47860</v>
      </c>
      <c r="C25738">
        <v>21040</v>
      </c>
      <c r="D25738" s="3" t="s">
        <v>83</v>
      </c>
      <c r="E25738">
        <v>1</v>
      </c>
      <c r="F25738" s="4">
        <v>0.79210648148148144</v>
      </c>
      <c r="G25738">
        <v>20.75</v>
      </c>
      <c r="H25738" s="5">
        <v>20.75</v>
      </c>
      <c r="I25738" s="3" t="s">
        <v>21</v>
      </c>
      <c r="J25738" s="3" t="s">
        <v>33</v>
      </c>
      <c r="K25738" s="3" t="s">
        <v>207</v>
      </c>
      <c r="L25738">
        <v>19</v>
      </c>
      <c r="M25738" s="3" t="s">
        <v>196</v>
      </c>
      <c r="N25738" s="15">
        <v>3</v>
      </c>
      <c r="O25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39" spans="1:15" x14ac:dyDescent="0.35">
      <c r="A25739" s="1">
        <v>42361</v>
      </c>
      <c r="B25739">
        <v>47861</v>
      </c>
      <c r="C25739">
        <v>21040</v>
      </c>
      <c r="D25739" s="3" t="s">
        <v>19</v>
      </c>
      <c r="E25739">
        <v>1</v>
      </c>
      <c r="F25739" s="4">
        <v>0.79210648148148144</v>
      </c>
      <c r="G25739">
        <v>12</v>
      </c>
      <c r="H25739" s="5">
        <v>12</v>
      </c>
      <c r="I25739" s="3" t="s">
        <v>41</v>
      </c>
      <c r="J25739" s="3" t="s">
        <v>14</v>
      </c>
      <c r="K25739" s="3" t="s">
        <v>207</v>
      </c>
      <c r="L25739">
        <v>19</v>
      </c>
      <c r="M25739" s="3" t="s">
        <v>196</v>
      </c>
      <c r="N25739" s="15">
        <v>3</v>
      </c>
      <c r="O25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0" spans="1:15" x14ac:dyDescent="0.35">
      <c r="A25740" s="1">
        <v>42361</v>
      </c>
      <c r="B25740">
        <v>47862</v>
      </c>
      <c r="C25740">
        <v>21040</v>
      </c>
      <c r="D25740" s="3" t="s">
        <v>79</v>
      </c>
      <c r="E25740">
        <v>1</v>
      </c>
      <c r="F25740" s="4">
        <v>0.79210648148148144</v>
      </c>
      <c r="G25740">
        <v>15.25</v>
      </c>
      <c r="H25740" s="5">
        <v>15.25</v>
      </c>
      <c r="I25740" s="3" t="s">
        <v>21</v>
      </c>
      <c r="J25740" s="3" t="s">
        <v>14</v>
      </c>
      <c r="K25740" s="3" t="s">
        <v>207</v>
      </c>
      <c r="L25740">
        <v>19</v>
      </c>
      <c r="M25740" s="3" t="s">
        <v>196</v>
      </c>
      <c r="N25740" s="15">
        <v>3</v>
      </c>
      <c r="O25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1" spans="1:15" x14ac:dyDescent="0.35">
      <c r="A25741" s="1">
        <v>42361</v>
      </c>
      <c r="B25741">
        <v>47863</v>
      </c>
      <c r="C25741">
        <v>21041</v>
      </c>
      <c r="D25741" s="3" t="s">
        <v>46</v>
      </c>
      <c r="E25741">
        <v>1</v>
      </c>
      <c r="F25741" s="4">
        <v>0.80524305555555553</v>
      </c>
      <c r="G25741">
        <v>12</v>
      </c>
      <c r="H25741" s="5">
        <v>12</v>
      </c>
      <c r="I25741" s="3" t="s">
        <v>41</v>
      </c>
      <c r="J25741" s="3" t="s">
        <v>14</v>
      </c>
      <c r="K25741" s="3" t="s">
        <v>207</v>
      </c>
      <c r="L25741">
        <v>19</v>
      </c>
      <c r="M25741" s="3" t="s">
        <v>196</v>
      </c>
      <c r="N25741" s="15">
        <v>3</v>
      </c>
      <c r="O25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2" spans="1:15" x14ac:dyDescent="0.35">
      <c r="A25742" s="1">
        <v>42361</v>
      </c>
      <c r="B25742">
        <v>47864</v>
      </c>
      <c r="C25742">
        <v>21042</v>
      </c>
      <c r="D25742" s="3" t="s">
        <v>19</v>
      </c>
      <c r="E25742">
        <v>1</v>
      </c>
      <c r="F25742" s="4">
        <v>0.81738425925925928</v>
      </c>
      <c r="G25742">
        <v>12</v>
      </c>
      <c r="H25742" s="5">
        <v>12</v>
      </c>
      <c r="I25742" s="3" t="s">
        <v>41</v>
      </c>
      <c r="J25742" s="3" t="s">
        <v>14</v>
      </c>
      <c r="K25742" s="3" t="s">
        <v>207</v>
      </c>
      <c r="L25742">
        <v>19</v>
      </c>
      <c r="M25742" s="3" t="s">
        <v>196</v>
      </c>
      <c r="N25742" s="15">
        <v>3</v>
      </c>
      <c r="O25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3" spans="1:15" x14ac:dyDescent="0.35">
      <c r="A25743" s="1">
        <v>42361</v>
      </c>
      <c r="B25743">
        <v>47865</v>
      </c>
      <c r="C25743">
        <v>21042</v>
      </c>
      <c r="D25743" s="3" t="s">
        <v>28</v>
      </c>
      <c r="E25743">
        <v>1</v>
      </c>
      <c r="F25743" s="4">
        <v>0.81738425925925928</v>
      </c>
      <c r="G25743">
        <v>12.5</v>
      </c>
      <c r="H25743" s="5">
        <v>12.5</v>
      </c>
      <c r="I25743" s="3" t="s">
        <v>41</v>
      </c>
      <c r="J25743" s="3" t="s">
        <v>26</v>
      </c>
      <c r="K25743" s="3" t="s">
        <v>207</v>
      </c>
      <c r="L25743">
        <v>19</v>
      </c>
      <c r="M25743" s="3" t="s">
        <v>196</v>
      </c>
      <c r="N25743" s="15">
        <v>3</v>
      </c>
      <c r="O25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4" spans="1:15" x14ac:dyDescent="0.35">
      <c r="A25744" s="1">
        <v>42361</v>
      </c>
      <c r="B25744">
        <v>47866</v>
      </c>
      <c r="C25744">
        <v>21043</v>
      </c>
      <c r="D25744" s="3" t="s">
        <v>125</v>
      </c>
      <c r="E25744">
        <v>1</v>
      </c>
      <c r="F25744" s="4">
        <v>0.82047453703703699</v>
      </c>
      <c r="G25744">
        <v>16.75</v>
      </c>
      <c r="H25744" s="5">
        <v>16.75</v>
      </c>
      <c r="I25744" s="3" t="s">
        <v>13</v>
      </c>
      <c r="J25744" s="3" t="s">
        <v>33</v>
      </c>
      <c r="K25744" s="3" t="s">
        <v>207</v>
      </c>
      <c r="L25744">
        <v>19</v>
      </c>
      <c r="M25744" s="3" t="s">
        <v>196</v>
      </c>
      <c r="N25744" s="15">
        <v>3</v>
      </c>
      <c r="O25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745" spans="1:15" x14ac:dyDescent="0.35">
      <c r="A25745" s="1">
        <v>42361</v>
      </c>
      <c r="B25745">
        <v>47867</v>
      </c>
      <c r="C25745">
        <v>21044</v>
      </c>
      <c r="D25745" s="3" t="s">
        <v>19</v>
      </c>
      <c r="E25745">
        <v>1</v>
      </c>
      <c r="F25745" s="4">
        <v>0.83403935185185185</v>
      </c>
      <c r="G25745">
        <v>20.5</v>
      </c>
      <c r="H25745" s="5">
        <v>20.5</v>
      </c>
      <c r="I25745" s="3" t="s">
        <v>21</v>
      </c>
      <c r="J25745" s="3" t="s">
        <v>14</v>
      </c>
      <c r="K25745" s="3" t="s">
        <v>207</v>
      </c>
      <c r="L25745">
        <v>20</v>
      </c>
      <c r="M25745" s="3" t="s">
        <v>196</v>
      </c>
      <c r="N25745" s="15">
        <v>3</v>
      </c>
      <c r="O25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46" spans="1:15" x14ac:dyDescent="0.35">
      <c r="A25746" s="1">
        <v>42361</v>
      </c>
      <c r="B25746">
        <v>47868</v>
      </c>
      <c r="C25746">
        <v>21044</v>
      </c>
      <c r="D25746" s="3" t="s">
        <v>24</v>
      </c>
      <c r="E25746">
        <v>1</v>
      </c>
      <c r="F25746" s="4">
        <v>0.83403935185185185</v>
      </c>
      <c r="G25746">
        <v>18.5</v>
      </c>
      <c r="H25746" s="5">
        <v>18.5</v>
      </c>
      <c r="I25746" s="3" t="s">
        <v>21</v>
      </c>
      <c r="J25746" s="3" t="s">
        <v>22</v>
      </c>
      <c r="K25746" s="3" t="s">
        <v>207</v>
      </c>
      <c r="L25746">
        <v>20</v>
      </c>
      <c r="M25746" s="3" t="s">
        <v>196</v>
      </c>
      <c r="N25746" s="15">
        <v>3</v>
      </c>
      <c r="O25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47" spans="1:15" x14ac:dyDescent="0.35">
      <c r="A25747" s="1">
        <v>42361</v>
      </c>
      <c r="B25747">
        <v>47869</v>
      </c>
      <c r="C25747">
        <v>21044</v>
      </c>
      <c r="D25747" s="3" t="s">
        <v>79</v>
      </c>
      <c r="E25747">
        <v>1</v>
      </c>
      <c r="F25747" s="4">
        <v>0.83403935185185185</v>
      </c>
      <c r="G25747">
        <v>9.75</v>
      </c>
      <c r="H25747" s="5">
        <v>9.75</v>
      </c>
      <c r="I25747" s="3" t="s">
        <v>41</v>
      </c>
      <c r="J25747" s="3" t="s">
        <v>14</v>
      </c>
      <c r="K25747" s="3" t="s">
        <v>207</v>
      </c>
      <c r="L25747">
        <v>20</v>
      </c>
      <c r="M25747" s="3" t="s">
        <v>196</v>
      </c>
      <c r="N25747" s="15">
        <v>3</v>
      </c>
      <c r="O25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48" spans="1:15" x14ac:dyDescent="0.35">
      <c r="A25748" s="1">
        <v>42361</v>
      </c>
      <c r="B25748">
        <v>47870</v>
      </c>
      <c r="C25748">
        <v>21044</v>
      </c>
      <c r="D25748" s="3" t="s">
        <v>35</v>
      </c>
      <c r="E25748">
        <v>1</v>
      </c>
      <c r="F25748" s="4">
        <v>0.83403935185185185</v>
      </c>
      <c r="G25748">
        <v>20.75</v>
      </c>
      <c r="H25748" s="5">
        <v>20.75</v>
      </c>
      <c r="I25748" s="3" t="s">
        <v>21</v>
      </c>
      <c r="J25748" s="3" t="s">
        <v>33</v>
      </c>
      <c r="K25748" s="3" t="s">
        <v>207</v>
      </c>
      <c r="L25748">
        <v>20</v>
      </c>
      <c r="M25748" s="3" t="s">
        <v>196</v>
      </c>
      <c r="N25748" s="15">
        <v>3</v>
      </c>
      <c r="O25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49" spans="1:15" x14ac:dyDescent="0.35">
      <c r="A25749" s="1">
        <v>42361</v>
      </c>
      <c r="B25749">
        <v>47871</v>
      </c>
      <c r="C25749">
        <v>21045</v>
      </c>
      <c r="D25749" s="3" t="s">
        <v>53</v>
      </c>
      <c r="E25749">
        <v>1</v>
      </c>
      <c r="F25749" s="4">
        <v>0.85726851851851849</v>
      </c>
      <c r="G25749">
        <v>12</v>
      </c>
      <c r="H25749" s="5">
        <v>12</v>
      </c>
      <c r="I25749" s="3" t="s">
        <v>41</v>
      </c>
      <c r="J25749" s="3" t="s">
        <v>22</v>
      </c>
      <c r="K25749" s="3" t="s">
        <v>207</v>
      </c>
      <c r="L25749">
        <v>20</v>
      </c>
      <c r="M25749" s="3" t="s">
        <v>196</v>
      </c>
      <c r="N25749" s="15">
        <v>3</v>
      </c>
      <c r="O25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0" spans="1:15" x14ac:dyDescent="0.35">
      <c r="A25750" s="1">
        <v>42361</v>
      </c>
      <c r="B25750">
        <v>47872</v>
      </c>
      <c r="C25750">
        <v>21045</v>
      </c>
      <c r="D25750" s="3" t="s">
        <v>56</v>
      </c>
      <c r="E25750">
        <v>1</v>
      </c>
      <c r="F25750" s="4">
        <v>0.85726851851851849</v>
      </c>
      <c r="G25750">
        <v>16</v>
      </c>
      <c r="H25750" s="5">
        <v>16</v>
      </c>
      <c r="I25750" s="3" t="s">
        <v>13</v>
      </c>
      <c r="J25750" s="3" t="s">
        <v>14</v>
      </c>
      <c r="K25750" s="3" t="s">
        <v>207</v>
      </c>
      <c r="L25750">
        <v>20</v>
      </c>
      <c r="M25750" s="3" t="s">
        <v>196</v>
      </c>
      <c r="N25750" s="15">
        <v>3</v>
      </c>
      <c r="O25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1" spans="1:15" x14ac:dyDescent="0.35">
      <c r="A25751" s="1">
        <v>42361</v>
      </c>
      <c r="B25751">
        <v>47873</v>
      </c>
      <c r="C25751">
        <v>21045</v>
      </c>
      <c r="D25751" s="3" t="s">
        <v>79</v>
      </c>
      <c r="E25751">
        <v>1</v>
      </c>
      <c r="F25751" s="4">
        <v>0.85726851851851849</v>
      </c>
      <c r="G25751">
        <v>9.75</v>
      </c>
      <c r="H25751" s="5">
        <v>9.75</v>
      </c>
      <c r="I25751" s="3" t="s">
        <v>41</v>
      </c>
      <c r="J25751" s="3" t="s">
        <v>14</v>
      </c>
      <c r="K25751" s="3" t="s">
        <v>207</v>
      </c>
      <c r="L25751">
        <v>20</v>
      </c>
      <c r="M25751" s="3" t="s">
        <v>196</v>
      </c>
      <c r="N25751" s="15">
        <v>3</v>
      </c>
      <c r="O25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2" spans="1:15" x14ac:dyDescent="0.35">
      <c r="A25752" s="1">
        <v>42361</v>
      </c>
      <c r="B25752">
        <v>47874</v>
      </c>
      <c r="C25752">
        <v>21045</v>
      </c>
      <c r="D25752" s="3" t="s">
        <v>71</v>
      </c>
      <c r="E25752">
        <v>1</v>
      </c>
      <c r="F25752" s="4">
        <v>0.85726851851851849</v>
      </c>
      <c r="G25752">
        <v>20.75</v>
      </c>
      <c r="H25752" s="5">
        <v>20.75</v>
      </c>
      <c r="I25752" s="3" t="s">
        <v>21</v>
      </c>
      <c r="J25752" s="3" t="s">
        <v>33</v>
      </c>
      <c r="K25752" s="3" t="s">
        <v>207</v>
      </c>
      <c r="L25752">
        <v>20</v>
      </c>
      <c r="M25752" s="3" t="s">
        <v>196</v>
      </c>
      <c r="N25752" s="15">
        <v>3</v>
      </c>
      <c r="O25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3" spans="1:15" x14ac:dyDescent="0.35">
      <c r="A25753" s="1">
        <v>42361</v>
      </c>
      <c r="B25753">
        <v>47875</v>
      </c>
      <c r="C25753">
        <v>21046</v>
      </c>
      <c r="D25753" s="3" t="s">
        <v>86</v>
      </c>
      <c r="E25753">
        <v>1</v>
      </c>
      <c r="F25753" s="4">
        <v>0.86509259259259264</v>
      </c>
      <c r="G25753">
        <v>12</v>
      </c>
      <c r="H25753" s="5">
        <v>12</v>
      </c>
      <c r="I25753" s="3" t="s">
        <v>41</v>
      </c>
      <c r="J25753" s="3" t="s">
        <v>14</v>
      </c>
      <c r="K25753" s="3" t="s">
        <v>207</v>
      </c>
      <c r="L25753">
        <v>20</v>
      </c>
      <c r="M25753" s="3" t="s">
        <v>196</v>
      </c>
      <c r="N25753" s="15">
        <v>3</v>
      </c>
      <c r="O25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4" spans="1:15" x14ac:dyDescent="0.35">
      <c r="A25754" s="1">
        <v>42361</v>
      </c>
      <c r="B25754">
        <v>47876</v>
      </c>
      <c r="C25754">
        <v>21047</v>
      </c>
      <c r="D25754" s="3" t="s">
        <v>108</v>
      </c>
      <c r="E25754">
        <v>1</v>
      </c>
      <c r="F25754" s="4">
        <v>0.86741898148148144</v>
      </c>
      <c r="G25754">
        <v>12.5</v>
      </c>
      <c r="H25754" s="5">
        <v>12.5</v>
      </c>
      <c r="I25754" s="3" t="s">
        <v>41</v>
      </c>
      <c r="J25754" s="3" t="s">
        <v>26</v>
      </c>
      <c r="K25754" s="3" t="s">
        <v>207</v>
      </c>
      <c r="L25754">
        <v>20</v>
      </c>
      <c r="M25754" s="3" t="s">
        <v>196</v>
      </c>
      <c r="N25754" s="15">
        <v>3</v>
      </c>
      <c r="O25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5" spans="1:15" x14ac:dyDescent="0.35">
      <c r="A25755" s="1">
        <v>42361</v>
      </c>
      <c r="B25755">
        <v>47877</v>
      </c>
      <c r="C25755">
        <v>21048</v>
      </c>
      <c r="D25755" s="3" t="s">
        <v>86</v>
      </c>
      <c r="E25755">
        <v>1</v>
      </c>
      <c r="F25755" s="4">
        <v>0.87547453703703704</v>
      </c>
      <c r="G25755">
        <v>12</v>
      </c>
      <c r="H25755" s="5">
        <v>12</v>
      </c>
      <c r="I25755" s="3" t="s">
        <v>41</v>
      </c>
      <c r="J25755" s="3" t="s">
        <v>14</v>
      </c>
      <c r="K25755" s="3" t="s">
        <v>207</v>
      </c>
      <c r="L25755">
        <v>21</v>
      </c>
      <c r="M25755" s="3" t="s">
        <v>196</v>
      </c>
      <c r="N25755" s="15">
        <v>3</v>
      </c>
      <c r="O25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6" spans="1:15" x14ac:dyDescent="0.35">
      <c r="A25756" s="1">
        <v>42361</v>
      </c>
      <c r="B25756">
        <v>47878</v>
      </c>
      <c r="C25756">
        <v>21048</v>
      </c>
      <c r="D25756" s="3" t="s">
        <v>28</v>
      </c>
      <c r="E25756">
        <v>1</v>
      </c>
      <c r="F25756" s="4">
        <v>0.87547453703703704</v>
      </c>
      <c r="G25756">
        <v>20.75</v>
      </c>
      <c r="H25756" s="5">
        <v>20.75</v>
      </c>
      <c r="I25756" s="3" t="s">
        <v>21</v>
      </c>
      <c r="J25756" s="3" t="s">
        <v>26</v>
      </c>
      <c r="K25756" s="3" t="s">
        <v>207</v>
      </c>
      <c r="L25756">
        <v>21</v>
      </c>
      <c r="M25756" s="3" t="s">
        <v>196</v>
      </c>
      <c r="N25756" s="15">
        <v>3</v>
      </c>
      <c r="O25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7" spans="1:15" x14ac:dyDescent="0.35">
      <c r="A25757" s="1">
        <v>42361</v>
      </c>
      <c r="B25757">
        <v>47879</v>
      </c>
      <c r="C25757">
        <v>21048</v>
      </c>
      <c r="D25757" s="3" t="s">
        <v>35</v>
      </c>
      <c r="E25757">
        <v>1</v>
      </c>
      <c r="F25757" s="4">
        <v>0.87547453703703704</v>
      </c>
      <c r="G25757">
        <v>20.75</v>
      </c>
      <c r="H25757" s="5">
        <v>20.75</v>
      </c>
      <c r="I25757" s="3" t="s">
        <v>21</v>
      </c>
      <c r="J25757" s="3" t="s">
        <v>33</v>
      </c>
      <c r="K25757" s="3" t="s">
        <v>207</v>
      </c>
      <c r="L25757">
        <v>21</v>
      </c>
      <c r="M25757" s="3" t="s">
        <v>196</v>
      </c>
      <c r="N25757" s="15">
        <v>3</v>
      </c>
      <c r="O25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8" spans="1:15" x14ac:dyDescent="0.35">
      <c r="A25758" s="1">
        <v>42361</v>
      </c>
      <c r="B25758">
        <v>47880</v>
      </c>
      <c r="C25758">
        <v>21049</v>
      </c>
      <c r="D25758" s="3" t="s">
        <v>89</v>
      </c>
      <c r="E25758">
        <v>1</v>
      </c>
      <c r="F25758" s="4">
        <v>0.89443287037037034</v>
      </c>
      <c r="G25758">
        <v>12.5</v>
      </c>
      <c r="H25758" s="5">
        <v>12.5</v>
      </c>
      <c r="I25758" s="3" t="s">
        <v>41</v>
      </c>
      <c r="J25758" s="3" t="s">
        <v>26</v>
      </c>
      <c r="K25758" s="3" t="s">
        <v>207</v>
      </c>
      <c r="L25758">
        <v>21</v>
      </c>
      <c r="M25758" s="3" t="s">
        <v>196</v>
      </c>
      <c r="N25758" s="15">
        <v>3</v>
      </c>
      <c r="O25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59" spans="1:15" x14ac:dyDescent="0.35">
      <c r="A25759" s="1">
        <v>42361</v>
      </c>
      <c r="B25759">
        <v>47881</v>
      </c>
      <c r="C25759">
        <v>21049</v>
      </c>
      <c r="D25759" s="3" t="s">
        <v>71</v>
      </c>
      <c r="E25759">
        <v>1</v>
      </c>
      <c r="F25759" s="4">
        <v>0.89443287037037034</v>
      </c>
      <c r="G25759">
        <v>20.75</v>
      </c>
      <c r="H25759" s="5">
        <v>20.75</v>
      </c>
      <c r="I25759" s="3" t="s">
        <v>21</v>
      </c>
      <c r="J25759" s="3" t="s">
        <v>33</v>
      </c>
      <c r="K25759" s="3" t="s">
        <v>207</v>
      </c>
      <c r="L25759">
        <v>21</v>
      </c>
      <c r="M25759" s="3" t="s">
        <v>196</v>
      </c>
      <c r="N25759" s="15">
        <v>3</v>
      </c>
      <c r="O25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0" spans="1:15" x14ac:dyDescent="0.35">
      <c r="A25760" s="1">
        <v>42361</v>
      </c>
      <c r="B25760">
        <v>47882</v>
      </c>
      <c r="C25760">
        <v>21049</v>
      </c>
      <c r="D25760" s="3" t="s">
        <v>35</v>
      </c>
      <c r="E25760">
        <v>1</v>
      </c>
      <c r="F25760" s="4">
        <v>0.89443287037037034</v>
      </c>
      <c r="G25760">
        <v>20.75</v>
      </c>
      <c r="H25760" s="5">
        <v>20.75</v>
      </c>
      <c r="I25760" s="3" t="s">
        <v>21</v>
      </c>
      <c r="J25760" s="3" t="s">
        <v>33</v>
      </c>
      <c r="K25760" s="3" t="s">
        <v>207</v>
      </c>
      <c r="L25760">
        <v>21</v>
      </c>
      <c r="M25760" s="3" t="s">
        <v>196</v>
      </c>
      <c r="N25760" s="15">
        <v>3</v>
      </c>
      <c r="O25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1" spans="1:15" x14ac:dyDescent="0.35">
      <c r="A25761" s="1">
        <v>42361</v>
      </c>
      <c r="B25761">
        <v>47883</v>
      </c>
      <c r="C25761">
        <v>21050</v>
      </c>
      <c r="D25761" s="3" t="s">
        <v>75</v>
      </c>
      <c r="E25761">
        <v>1</v>
      </c>
      <c r="F25761" s="4">
        <v>0.89871527777777782</v>
      </c>
      <c r="G25761">
        <v>20.75</v>
      </c>
      <c r="H25761" s="5">
        <v>20.75</v>
      </c>
      <c r="I25761" s="3" t="s">
        <v>21</v>
      </c>
      <c r="J25761" s="3" t="s">
        <v>33</v>
      </c>
      <c r="K25761" s="3" t="s">
        <v>207</v>
      </c>
      <c r="L25761">
        <v>21</v>
      </c>
      <c r="M25761" s="3" t="s">
        <v>196</v>
      </c>
      <c r="N25761" s="15">
        <v>3</v>
      </c>
      <c r="O25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2" spans="1:15" x14ac:dyDescent="0.35">
      <c r="A25762" s="1">
        <v>42361</v>
      </c>
      <c r="B25762">
        <v>47884</v>
      </c>
      <c r="C25762">
        <v>21050</v>
      </c>
      <c r="D25762" s="3" t="s">
        <v>56</v>
      </c>
      <c r="E25762">
        <v>1</v>
      </c>
      <c r="F25762" s="4">
        <v>0.89871527777777782</v>
      </c>
      <c r="G25762">
        <v>20.5</v>
      </c>
      <c r="H25762" s="5">
        <v>20.5</v>
      </c>
      <c r="I25762" s="3" t="s">
        <v>21</v>
      </c>
      <c r="J25762" s="3" t="s">
        <v>14</v>
      </c>
      <c r="K25762" s="3" t="s">
        <v>207</v>
      </c>
      <c r="L25762">
        <v>21</v>
      </c>
      <c r="M25762" s="3" t="s">
        <v>196</v>
      </c>
      <c r="N25762" s="15">
        <v>3</v>
      </c>
      <c r="O25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3" spans="1:15" x14ac:dyDescent="0.35">
      <c r="A25763" s="1">
        <v>42361</v>
      </c>
      <c r="B25763">
        <v>47885</v>
      </c>
      <c r="C25763">
        <v>21050</v>
      </c>
      <c r="D25763" s="3" t="s">
        <v>105</v>
      </c>
      <c r="E25763">
        <v>1</v>
      </c>
      <c r="F25763" s="4">
        <v>0.89871527777777782</v>
      </c>
      <c r="G25763">
        <v>16</v>
      </c>
      <c r="H25763" s="5">
        <v>16</v>
      </c>
      <c r="I25763" s="3" t="s">
        <v>13</v>
      </c>
      <c r="J25763" s="3" t="s">
        <v>22</v>
      </c>
      <c r="K25763" s="3" t="s">
        <v>207</v>
      </c>
      <c r="L25763">
        <v>21</v>
      </c>
      <c r="M25763" s="3" t="s">
        <v>196</v>
      </c>
      <c r="N25763" s="15">
        <v>3</v>
      </c>
      <c r="O25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4" spans="1:15" x14ac:dyDescent="0.35">
      <c r="A25764" s="1">
        <v>42361</v>
      </c>
      <c r="B25764">
        <v>47886</v>
      </c>
      <c r="C25764">
        <v>21050</v>
      </c>
      <c r="D25764" s="3" t="s">
        <v>67</v>
      </c>
      <c r="E25764">
        <v>1</v>
      </c>
      <c r="F25764" s="4">
        <v>0.89871527777777782</v>
      </c>
      <c r="G25764">
        <v>12</v>
      </c>
      <c r="H25764" s="5">
        <v>12</v>
      </c>
      <c r="I25764" s="3" t="s">
        <v>41</v>
      </c>
      <c r="J25764" s="3" t="s">
        <v>22</v>
      </c>
      <c r="K25764" s="3" t="s">
        <v>207</v>
      </c>
      <c r="L25764">
        <v>21</v>
      </c>
      <c r="M25764" s="3" t="s">
        <v>196</v>
      </c>
      <c r="N25764" s="15">
        <v>3</v>
      </c>
      <c r="O25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765" spans="1:15" x14ac:dyDescent="0.35">
      <c r="A25765" s="1">
        <v>42368</v>
      </c>
      <c r="B25765">
        <v>48377</v>
      </c>
      <c r="C25765">
        <v>21246</v>
      </c>
      <c r="D25765" s="3" t="s">
        <v>67</v>
      </c>
      <c r="E25765">
        <v>1</v>
      </c>
      <c r="F25765" s="4">
        <v>0.48091435185185183</v>
      </c>
      <c r="G25765">
        <v>12</v>
      </c>
      <c r="H25765" s="5">
        <v>12</v>
      </c>
      <c r="I25765" s="3" t="s">
        <v>41</v>
      </c>
      <c r="J25765" s="3" t="s">
        <v>22</v>
      </c>
      <c r="K25765" s="3" t="s">
        <v>207</v>
      </c>
      <c r="L25765">
        <v>11</v>
      </c>
      <c r="M25765" s="3" t="s">
        <v>196</v>
      </c>
      <c r="N25765" s="15">
        <v>3</v>
      </c>
      <c r="O25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66" spans="1:15" x14ac:dyDescent="0.35">
      <c r="A25766" s="1">
        <v>42368</v>
      </c>
      <c r="B25766">
        <v>48378</v>
      </c>
      <c r="C25766">
        <v>21247</v>
      </c>
      <c r="D25766" s="3" t="s">
        <v>86</v>
      </c>
      <c r="E25766">
        <v>1</v>
      </c>
      <c r="F25766" s="4">
        <v>0.48435185185185187</v>
      </c>
      <c r="G25766">
        <v>12</v>
      </c>
      <c r="H25766" s="5">
        <v>12</v>
      </c>
      <c r="I25766" s="3" t="s">
        <v>41</v>
      </c>
      <c r="J25766" s="3" t="s">
        <v>14</v>
      </c>
      <c r="K25766" s="3" t="s">
        <v>207</v>
      </c>
      <c r="L25766">
        <v>11</v>
      </c>
      <c r="M25766" s="3" t="s">
        <v>196</v>
      </c>
      <c r="N25766" s="15">
        <v>3</v>
      </c>
      <c r="O25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67" spans="1:15" x14ac:dyDescent="0.35">
      <c r="A25767" s="1">
        <v>42368</v>
      </c>
      <c r="B25767">
        <v>48379</v>
      </c>
      <c r="C25767">
        <v>21248</v>
      </c>
      <c r="D25767" s="3" t="s">
        <v>53</v>
      </c>
      <c r="E25767">
        <v>1</v>
      </c>
      <c r="F25767" s="4">
        <v>0.4965162037037037</v>
      </c>
      <c r="G25767">
        <v>12</v>
      </c>
      <c r="H25767" s="5">
        <v>12</v>
      </c>
      <c r="I25767" s="3" t="s">
        <v>41</v>
      </c>
      <c r="J25767" s="3" t="s">
        <v>22</v>
      </c>
      <c r="K25767" s="3" t="s">
        <v>207</v>
      </c>
      <c r="L25767">
        <v>11</v>
      </c>
      <c r="M25767" s="3" t="s">
        <v>196</v>
      </c>
      <c r="N25767" s="15">
        <v>3</v>
      </c>
      <c r="O25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68" spans="1:15" x14ac:dyDescent="0.35">
      <c r="A25768" s="1">
        <v>42368</v>
      </c>
      <c r="B25768">
        <v>48380</v>
      </c>
      <c r="C25768">
        <v>21248</v>
      </c>
      <c r="D25768" s="3" t="s">
        <v>16</v>
      </c>
      <c r="E25768">
        <v>1</v>
      </c>
      <c r="F25768" s="4">
        <v>0.4965162037037037</v>
      </c>
      <c r="G25768">
        <v>10.5</v>
      </c>
      <c r="H25768" s="5">
        <v>10.5</v>
      </c>
      <c r="I25768" s="3" t="s">
        <v>41</v>
      </c>
      <c r="J25768" s="3" t="s">
        <v>14</v>
      </c>
      <c r="K25768" s="3" t="s">
        <v>207</v>
      </c>
      <c r="L25768">
        <v>11</v>
      </c>
      <c r="M25768" s="3" t="s">
        <v>196</v>
      </c>
      <c r="N25768" s="15">
        <v>3</v>
      </c>
      <c r="O25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69" spans="1:15" x14ac:dyDescent="0.35">
      <c r="A25769" s="1">
        <v>42368</v>
      </c>
      <c r="B25769">
        <v>48381</v>
      </c>
      <c r="C25769">
        <v>21248</v>
      </c>
      <c r="D25769" s="3" t="s">
        <v>108</v>
      </c>
      <c r="E25769">
        <v>1</v>
      </c>
      <c r="F25769" s="4">
        <v>0.4965162037037037</v>
      </c>
      <c r="G25769">
        <v>16.5</v>
      </c>
      <c r="H25769" s="5">
        <v>16.5</v>
      </c>
      <c r="I25769" s="3" t="s">
        <v>13</v>
      </c>
      <c r="J25769" s="3" t="s">
        <v>26</v>
      </c>
      <c r="K25769" s="3" t="s">
        <v>207</v>
      </c>
      <c r="L25769">
        <v>11</v>
      </c>
      <c r="M25769" s="3" t="s">
        <v>196</v>
      </c>
      <c r="N25769" s="15">
        <v>3</v>
      </c>
      <c r="O25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0" spans="1:15" x14ac:dyDescent="0.35">
      <c r="A25770" s="1">
        <v>42368</v>
      </c>
      <c r="B25770">
        <v>48382</v>
      </c>
      <c r="C25770">
        <v>21248</v>
      </c>
      <c r="D25770" s="3" t="s">
        <v>35</v>
      </c>
      <c r="E25770">
        <v>1</v>
      </c>
      <c r="F25770" s="4">
        <v>0.4965162037037037</v>
      </c>
      <c r="G25770">
        <v>20.75</v>
      </c>
      <c r="H25770" s="5">
        <v>20.75</v>
      </c>
      <c r="I25770" s="3" t="s">
        <v>21</v>
      </c>
      <c r="J25770" s="3" t="s">
        <v>33</v>
      </c>
      <c r="K25770" s="3" t="s">
        <v>207</v>
      </c>
      <c r="L25770">
        <v>11</v>
      </c>
      <c r="M25770" s="3" t="s">
        <v>196</v>
      </c>
      <c r="N25770" s="15">
        <v>3</v>
      </c>
      <c r="O25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1" spans="1:15" x14ac:dyDescent="0.35">
      <c r="A25771" s="1">
        <v>42368</v>
      </c>
      <c r="B25771">
        <v>48383</v>
      </c>
      <c r="C25771">
        <v>21249</v>
      </c>
      <c r="D25771" s="3" t="s">
        <v>43</v>
      </c>
      <c r="E25771">
        <v>2</v>
      </c>
      <c r="F25771" s="4">
        <v>0.49857638888888889</v>
      </c>
      <c r="G25771">
        <v>16.75</v>
      </c>
      <c r="H25771" s="5">
        <v>33.5</v>
      </c>
      <c r="I25771" s="3" t="s">
        <v>13</v>
      </c>
      <c r="J25771" s="3" t="s">
        <v>33</v>
      </c>
      <c r="K25771" s="3" t="s">
        <v>207</v>
      </c>
      <c r="L25771">
        <v>11</v>
      </c>
      <c r="M25771" s="3" t="s">
        <v>196</v>
      </c>
      <c r="N25771" s="15">
        <v>3</v>
      </c>
      <c r="O25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2" spans="1:15" x14ac:dyDescent="0.35">
      <c r="A25772" s="1">
        <v>42368</v>
      </c>
      <c r="B25772">
        <v>48384</v>
      </c>
      <c r="C25772">
        <v>21249</v>
      </c>
      <c r="D25772" s="3" t="s">
        <v>86</v>
      </c>
      <c r="E25772">
        <v>2</v>
      </c>
      <c r="F25772" s="4">
        <v>0.49857638888888889</v>
      </c>
      <c r="G25772">
        <v>12</v>
      </c>
      <c r="H25772" s="5">
        <v>24</v>
      </c>
      <c r="I25772" s="3" t="s">
        <v>41</v>
      </c>
      <c r="J25772" s="3" t="s">
        <v>14</v>
      </c>
      <c r="K25772" s="3" t="s">
        <v>207</v>
      </c>
      <c r="L25772">
        <v>11</v>
      </c>
      <c r="M25772" s="3" t="s">
        <v>196</v>
      </c>
      <c r="N25772" s="15">
        <v>3</v>
      </c>
      <c r="O25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3" spans="1:15" x14ac:dyDescent="0.35">
      <c r="A25773" s="1">
        <v>42368</v>
      </c>
      <c r="B25773">
        <v>48385</v>
      </c>
      <c r="C25773">
        <v>21249</v>
      </c>
      <c r="D25773" s="3" t="s">
        <v>75</v>
      </c>
      <c r="E25773">
        <v>1</v>
      </c>
      <c r="F25773" s="4">
        <v>0.49857638888888889</v>
      </c>
      <c r="G25773">
        <v>20.75</v>
      </c>
      <c r="H25773" s="5">
        <v>20.75</v>
      </c>
      <c r="I25773" s="3" t="s">
        <v>21</v>
      </c>
      <c r="J25773" s="3" t="s">
        <v>33</v>
      </c>
      <c r="K25773" s="3" t="s">
        <v>207</v>
      </c>
      <c r="L25773">
        <v>11</v>
      </c>
      <c r="M25773" s="3" t="s">
        <v>196</v>
      </c>
      <c r="N25773" s="15">
        <v>3</v>
      </c>
      <c r="O25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4" spans="1:15" x14ac:dyDescent="0.35">
      <c r="A25774" s="1">
        <v>42368</v>
      </c>
      <c r="B25774">
        <v>48386</v>
      </c>
      <c r="C25774">
        <v>21249</v>
      </c>
      <c r="D25774" s="3" t="s">
        <v>92</v>
      </c>
      <c r="E25774">
        <v>2</v>
      </c>
      <c r="F25774" s="4">
        <v>0.49857638888888889</v>
      </c>
      <c r="G25774">
        <v>17.95</v>
      </c>
      <c r="H25774" s="5">
        <v>35.9</v>
      </c>
      <c r="I25774" s="3" t="s">
        <v>21</v>
      </c>
      <c r="J25774" s="3" t="s">
        <v>22</v>
      </c>
      <c r="K25774" s="3" t="s">
        <v>207</v>
      </c>
      <c r="L25774">
        <v>11</v>
      </c>
      <c r="M25774" s="3" t="s">
        <v>196</v>
      </c>
      <c r="N25774" s="15">
        <v>3</v>
      </c>
      <c r="O25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5" spans="1:15" x14ac:dyDescent="0.35">
      <c r="A25775" s="1">
        <v>42368</v>
      </c>
      <c r="B25775">
        <v>48387</v>
      </c>
      <c r="C25775">
        <v>21249</v>
      </c>
      <c r="D25775" s="3" t="s">
        <v>28</v>
      </c>
      <c r="E25775">
        <v>2</v>
      </c>
      <c r="F25775" s="4">
        <v>0.49857638888888889</v>
      </c>
      <c r="G25775">
        <v>16.5</v>
      </c>
      <c r="H25775" s="5">
        <v>33</v>
      </c>
      <c r="I25775" s="3" t="s">
        <v>13</v>
      </c>
      <c r="J25775" s="3" t="s">
        <v>26</v>
      </c>
      <c r="K25775" s="3" t="s">
        <v>207</v>
      </c>
      <c r="L25775">
        <v>11</v>
      </c>
      <c r="M25775" s="3" t="s">
        <v>196</v>
      </c>
      <c r="N25775" s="15">
        <v>3</v>
      </c>
      <c r="O25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6" spans="1:15" x14ac:dyDescent="0.35">
      <c r="A25776" s="1">
        <v>42368</v>
      </c>
      <c r="B25776">
        <v>48388</v>
      </c>
      <c r="C25776">
        <v>21249</v>
      </c>
      <c r="D25776" s="3" t="s">
        <v>102</v>
      </c>
      <c r="E25776">
        <v>1</v>
      </c>
      <c r="F25776" s="4">
        <v>0.49857638888888889</v>
      </c>
      <c r="G25776">
        <v>16.75</v>
      </c>
      <c r="H25776" s="5">
        <v>16.75</v>
      </c>
      <c r="I25776" s="3" t="s">
        <v>13</v>
      </c>
      <c r="J25776" s="3" t="s">
        <v>22</v>
      </c>
      <c r="K25776" s="3" t="s">
        <v>207</v>
      </c>
      <c r="L25776">
        <v>11</v>
      </c>
      <c r="M25776" s="3" t="s">
        <v>196</v>
      </c>
      <c r="N25776" s="15">
        <v>3</v>
      </c>
      <c r="O25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7" spans="1:15" x14ac:dyDescent="0.35">
      <c r="A25777" s="1">
        <v>42368</v>
      </c>
      <c r="B25777">
        <v>48389</v>
      </c>
      <c r="C25777">
        <v>21249</v>
      </c>
      <c r="D25777" s="3" t="s">
        <v>105</v>
      </c>
      <c r="E25777">
        <v>1</v>
      </c>
      <c r="F25777" s="4">
        <v>0.49857638888888889</v>
      </c>
      <c r="G25777">
        <v>20.25</v>
      </c>
      <c r="H25777" s="5">
        <v>20.25</v>
      </c>
      <c r="I25777" s="3" t="s">
        <v>21</v>
      </c>
      <c r="J25777" s="3" t="s">
        <v>22</v>
      </c>
      <c r="K25777" s="3" t="s">
        <v>207</v>
      </c>
      <c r="L25777">
        <v>11</v>
      </c>
      <c r="M25777" s="3" t="s">
        <v>196</v>
      </c>
      <c r="N25777" s="15">
        <v>3</v>
      </c>
      <c r="O25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8" spans="1:15" x14ac:dyDescent="0.35">
      <c r="A25778" s="1">
        <v>42368</v>
      </c>
      <c r="B25778">
        <v>48390</v>
      </c>
      <c r="C25778">
        <v>21249</v>
      </c>
      <c r="D25778" s="3" t="s">
        <v>89</v>
      </c>
      <c r="E25778">
        <v>1</v>
      </c>
      <c r="F25778" s="4">
        <v>0.49857638888888889</v>
      </c>
      <c r="G25778">
        <v>16.5</v>
      </c>
      <c r="H25778" s="5">
        <v>16.5</v>
      </c>
      <c r="I25778" s="3" t="s">
        <v>13</v>
      </c>
      <c r="J25778" s="3" t="s">
        <v>26</v>
      </c>
      <c r="K25778" s="3" t="s">
        <v>207</v>
      </c>
      <c r="L25778">
        <v>11</v>
      </c>
      <c r="M25778" s="3" t="s">
        <v>196</v>
      </c>
      <c r="N25778" s="15">
        <v>3</v>
      </c>
      <c r="O25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79" spans="1:15" x14ac:dyDescent="0.35">
      <c r="A25779" s="1">
        <v>42368</v>
      </c>
      <c r="B25779">
        <v>48391</v>
      </c>
      <c r="C25779">
        <v>21249</v>
      </c>
      <c r="D25779" s="3" t="s">
        <v>61</v>
      </c>
      <c r="E25779">
        <v>1</v>
      </c>
      <c r="F25779" s="4">
        <v>0.49857638888888889</v>
      </c>
      <c r="G25779">
        <v>12.5</v>
      </c>
      <c r="H25779" s="5">
        <v>12.5</v>
      </c>
      <c r="I25779" s="3" t="s">
        <v>41</v>
      </c>
      <c r="J25779" s="3" t="s">
        <v>26</v>
      </c>
      <c r="K25779" s="3" t="s">
        <v>207</v>
      </c>
      <c r="L25779">
        <v>11</v>
      </c>
      <c r="M25779" s="3" t="s">
        <v>196</v>
      </c>
      <c r="N25779" s="15">
        <v>3</v>
      </c>
      <c r="O25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80" spans="1:15" x14ac:dyDescent="0.35">
      <c r="A25780" s="1">
        <v>42368</v>
      </c>
      <c r="B25780">
        <v>48392</v>
      </c>
      <c r="C25780">
        <v>21249</v>
      </c>
      <c r="D25780" s="3" t="s">
        <v>49</v>
      </c>
      <c r="E25780">
        <v>1</v>
      </c>
      <c r="F25780" s="4">
        <v>0.49857638888888889</v>
      </c>
      <c r="G25780">
        <v>16.5</v>
      </c>
      <c r="H25780" s="5">
        <v>16.5</v>
      </c>
      <c r="I25780" s="3" t="s">
        <v>13</v>
      </c>
      <c r="J25780" s="3" t="s">
        <v>26</v>
      </c>
      <c r="K25780" s="3" t="s">
        <v>207</v>
      </c>
      <c r="L25780">
        <v>11</v>
      </c>
      <c r="M25780" s="3" t="s">
        <v>196</v>
      </c>
      <c r="N25780" s="15">
        <v>3</v>
      </c>
      <c r="O25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81" spans="1:15" x14ac:dyDescent="0.35">
      <c r="A25781" s="1">
        <v>42368</v>
      </c>
      <c r="B25781">
        <v>48393</v>
      </c>
      <c r="C25781">
        <v>21249</v>
      </c>
      <c r="D25781" s="3" t="s">
        <v>67</v>
      </c>
      <c r="E25781">
        <v>1</v>
      </c>
      <c r="F25781" s="4">
        <v>0.49857638888888889</v>
      </c>
      <c r="G25781">
        <v>12</v>
      </c>
      <c r="H25781" s="5">
        <v>12</v>
      </c>
      <c r="I25781" s="3" t="s">
        <v>41</v>
      </c>
      <c r="J25781" s="3" t="s">
        <v>22</v>
      </c>
      <c r="K25781" s="3" t="s">
        <v>207</v>
      </c>
      <c r="L25781">
        <v>11</v>
      </c>
      <c r="M25781" s="3" t="s">
        <v>196</v>
      </c>
      <c r="N25781" s="15">
        <v>3</v>
      </c>
      <c r="O25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782" spans="1:15" x14ac:dyDescent="0.35">
      <c r="A25782" s="1">
        <v>42368</v>
      </c>
      <c r="B25782">
        <v>48394</v>
      </c>
      <c r="C25782">
        <v>21250</v>
      </c>
      <c r="D25782" s="3" t="s">
        <v>75</v>
      </c>
      <c r="E25782">
        <v>1</v>
      </c>
      <c r="F25782" s="4">
        <v>0.51473379629629634</v>
      </c>
      <c r="G25782">
        <v>16.75</v>
      </c>
      <c r="H25782" s="5">
        <v>16.75</v>
      </c>
      <c r="I25782" s="3" t="s">
        <v>13</v>
      </c>
      <c r="J25782" s="3" t="s">
        <v>33</v>
      </c>
      <c r="K25782" s="3" t="s">
        <v>207</v>
      </c>
      <c r="L25782">
        <v>12</v>
      </c>
      <c r="M25782" s="3" t="s">
        <v>196</v>
      </c>
      <c r="N25782" s="15">
        <v>3</v>
      </c>
      <c r="O25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3" spans="1:15" x14ac:dyDescent="0.35">
      <c r="A25783" s="1">
        <v>42368</v>
      </c>
      <c r="B25783">
        <v>48395</v>
      </c>
      <c r="C25783">
        <v>21250</v>
      </c>
      <c r="D25783" s="3" t="s">
        <v>71</v>
      </c>
      <c r="E25783">
        <v>1</v>
      </c>
      <c r="F25783" s="4">
        <v>0.51473379629629634</v>
      </c>
      <c r="G25783">
        <v>16.75</v>
      </c>
      <c r="H25783" s="5">
        <v>16.75</v>
      </c>
      <c r="I25783" s="3" t="s">
        <v>13</v>
      </c>
      <c r="J25783" s="3" t="s">
        <v>33</v>
      </c>
      <c r="K25783" s="3" t="s">
        <v>207</v>
      </c>
      <c r="L25783">
        <v>12</v>
      </c>
      <c r="M25783" s="3" t="s">
        <v>196</v>
      </c>
      <c r="N25783" s="15">
        <v>3</v>
      </c>
      <c r="O25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4" spans="1:15" x14ac:dyDescent="0.35">
      <c r="A25784" s="1">
        <v>42368</v>
      </c>
      <c r="B25784">
        <v>48396</v>
      </c>
      <c r="C25784">
        <v>21251</v>
      </c>
      <c r="D25784" s="3" t="s">
        <v>19</v>
      </c>
      <c r="E25784">
        <v>1</v>
      </c>
      <c r="F25784" s="4">
        <v>0.53148148148148144</v>
      </c>
      <c r="G25784">
        <v>20.5</v>
      </c>
      <c r="H25784" s="5">
        <v>20.5</v>
      </c>
      <c r="I25784" s="3" t="s">
        <v>21</v>
      </c>
      <c r="J25784" s="3" t="s">
        <v>14</v>
      </c>
      <c r="K25784" s="3" t="s">
        <v>207</v>
      </c>
      <c r="L25784">
        <v>12</v>
      </c>
      <c r="M25784" s="3" t="s">
        <v>196</v>
      </c>
      <c r="N25784" s="15">
        <v>3</v>
      </c>
      <c r="O25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5" spans="1:15" x14ac:dyDescent="0.35">
      <c r="A25785" s="1">
        <v>42368</v>
      </c>
      <c r="B25785">
        <v>48397</v>
      </c>
      <c r="C25785">
        <v>21251</v>
      </c>
      <c r="D25785" s="3" t="s">
        <v>92</v>
      </c>
      <c r="E25785">
        <v>2</v>
      </c>
      <c r="F25785" s="4">
        <v>0.53148148148148144</v>
      </c>
      <c r="G25785">
        <v>17.95</v>
      </c>
      <c r="H25785" s="5">
        <v>35.9</v>
      </c>
      <c r="I25785" s="3" t="s">
        <v>21</v>
      </c>
      <c r="J25785" s="3" t="s">
        <v>22</v>
      </c>
      <c r="K25785" s="3" t="s">
        <v>207</v>
      </c>
      <c r="L25785">
        <v>12</v>
      </c>
      <c r="M25785" s="3" t="s">
        <v>196</v>
      </c>
      <c r="N25785" s="15">
        <v>3</v>
      </c>
      <c r="O25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6" spans="1:15" x14ac:dyDescent="0.35">
      <c r="A25786" s="1">
        <v>42368</v>
      </c>
      <c r="B25786">
        <v>48398</v>
      </c>
      <c r="C25786">
        <v>21251</v>
      </c>
      <c r="D25786" s="3" t="s">
        <v>56</v>
      </c>
      <c r="E25786">
        <v>2</v>
      </c>
      <c r="F25786" s="4">
        <v>0.53148148148148144</v>
      </c>
      <c r="G25786">
        <v>16</v>
      </c>
      <c r="H25786" s="5">
        <v>32</v>
      </c>
      <c r="I25786" s="3" t="s">
        <v>13</v>
      </c>
      <c r="J25786" s="3" t="s">
        <v>14</v>
      </c>
      <c r="K25786" s="3" t="s">
        <v>207</v>
      </c>
      <c r="L25786">
        <v>12</v>
      </c>
      <c r="M25786" s="3" t="s">
        <v>196</v>
      </c>
      <c r="N25786" s="15">
        <v>3</v>
      </c>
      <c r="O25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7" spans="1:15" x14ac:dyDescent="0.35">
      <c r="A25787" s="1">
        <v>42368</v>
      </c>
      <c r="B25787">
        <v>48399</v>
      </c>
      <c r="C25787">
        <v>21251</v>
      </c>
      <c r="D25787" s="3" t="s">
        <v>56</v>
      </c>
      <c r="E25787">
        <v>1</v>
      </c>
      <c r="F25787" s="4">
        <v>0.53148148148148144</v>
      </c>
      <c r="G25787">
        <v>12</v>
      </c>
      <c r="H25787" s="5">
        <v>12</v>
      </c>
      <c r="I25787" s="3" t="s">
        <v>41</v>
      </c>
      <c r="J25787" s="3" t="s">
        <v>14</v>
      </c>
      <c r="K25787" s="3" t="s">
        <v>207</v>
      </c>
      <c r="L25787">
        <v>12</v>
      </c>
      <c r="M25787" s="3" t="s">
        <v>196</v>
      </c>
      <c r="N25787" s="15">
        <v>3</v>
      </c>
      <c r="O25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8" spans="1:15" x14ac:dyDescent="0.35">
      <c r="A25788" s="1">
        <v>42368</v>
      </c>
      <c r="B25788">
        <v>48400</v>
      </c>
      <c r="C25788">
        <v>21251</v>
      </c>
      <c r="D25788" s="3" t="s">
        <v>28</v>
      </c>
      <c r="E25788">
        <v>1</v>
      </c>
      <c r="F25788" s="4">
        <v>0.53148148148148144</v>
      </c>
      <c r="G25788">
        <v>12.5</v>
      </c>
      <c r="H25788" s="5">
        <v>12.5</v>
      </c>
      <c r="I25788" s="3" t="s">
        <v>41</v>
      </c>
      <c r="J25788" s="3" t="s">
        <v>26</v>
      </c>
      <c r="K25788" s="3" t="s">
        <v>207</v>
      </c>
      <c r="L25788">
        <v>12</v>
      </c>
      <c r="M25788" s="3" t="s">
        <v>196</v>
      </c>
      <c r="N25788" s="15">
        <v>3</v>
      </c>
      <c r="O25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9" spans="1:15" x14ac:dyDescent="0.35">
      <c r="A25789" s="1">
        <v>42368</v>
      </c>
      <c r="B25789">
        <v>48401</v>
      </c>
      <c r="C25789">
        <v>21251</v>
      </c>
      <c r="D25789" s="3" t="s">
        <v>102</v>
      </c>
      <c r="E25789">
        <v>1</v>
      </c>
      <c r="F25789" s="4">
        <v>0.53148148148148144</v>
      </c>
      <c r="G25789">
        <v>21</v>
      </c>
      <c r="H25789" s="5">
        <v>21</v>
      </c>
      <c r="I25789" s="3" t="s">
        <v>21</v>
      </c>
      <c r="J25789" s="3" t="s">
        <v>22</v>
      </c>
      <c r="K25789" s="3" t="s">
        <v>207</v>
      </c>
      <c r="L25789">
        <v>12</v>
      </c>
      <c r="M25789" s="3" t="s">
        <v>196</v>
      </c>
      <c r="N25789" s="15">
        <v>3</v>
      </c>
      <c r="O25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0" spans="1:15" x14ac:dyDescent="0.35">
      <c r="A25790" s="1">
        <v>42368</v>
      </c>
      <c r="B25790">
        <v>48402</v>
      </c>
      <c r="C25790">
        <v>21251</v>
      </c>
      <c r="D25790" s="3" t="s">
        <v>79</v>
      </c>
      <c r="E25790">
        <v>1</v>
      </c>
      <c r="F25790" s="4">
        <v>0.53148148148148144</v>
      </c>
      <c r="G25790">
        <v>15.25</v>
      </c>
      <c r="H25790" s="5">
        <v>15.25</v>
      </c>
      <c r="I25790" s="3" t="s">
        <v>21</v>
      </c>
      <c r="J25790" s="3" t="s">
        <v>14</v>
      </c>
      <c r="K25790" s="3" t="s">
        <v>207</v>
      </c>
      <c r="L25790">
        <v>12</v>
      </c>
      <c r="M25790" s="3" t="s">
        <v>196</v>
      </c>
      <c r="N25790" s="15">
        <v>3</v>
      </c>
      <c r="O25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1" spans="1:15" x14ac:dyDescent="0.35">
      <c r="A25791" s="1">
        <v>42368</v>
      </c>
      <c r="B25791">
        <v>48403</v>
      </c>
      <c r="C25791">
        <v>21251</v>
      </c>
      <c r="D25791" s="3" t="s">
        <v>71</v>
      </c>
      <c r="E25791">
        <v>1</v>
      </c>
      <c r="F25791" s="4">
        <v>0.53148148148148144</v>
      </c>
      <c r="G25791">
        <v>16.75</v>
      </c>
      <c r="H25791" s="5">
        <v>16.75</v>
      </c>
      <c r="I25791" s="3" t="s">
        <v>13</v>
      </c>
      <c r="J25791" s="3" t="s">
        <v>33</v>
      </c>
      <c r="K25791" s="3" t="s">
        <v>207</v>
      </c>
      <c r="L25791">
        <v>12</v>
      </c>
      <c r="M25791" s="3" t="s">
        <v>196</v>
      </c>
      <c r="N25791" s="15">
        <v>3</v>
      </c>
      <c r="O25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2" spans="1:15" x14ac:dyDescent="0.35">
      <c r="A25792" s="1">
        <v>42368</v>
      </c>
      <c r="B25792">
        <v>48404</v>
      </c>
      <c r="C25792">
        <v>21251</v>
      </c>
      <c r="D25792" s="3" t="s">
        <v>49</v>
      </c>
      <c r="E25792">
        <v>1</v>
      </c>
      <c r="F25792" s="4">
        <v>0.53148148148148144</v>
      </c>
      <c r="G25792">
        <v>20.75</v>
      </c>
      <c r="H25792" s="5">
        <v>20.75</v>
      </c>
      <c r="I25792" s="3" t="s">
        <v>21</v>
      </c>
      <c r="J25792" s="3" t="s">
        <v>26</v>
      </c>
      <c r="K25792" s="3" t="s">
        <v>207</v>
      </c>
      <c r="L25792">
        <v>12</v>
      </c>
      <c r="M25792" s="3" t="s">
        <v>196</v>
      </c>
      <c r="N25792" s="15">
        <v>3</v>
      </c>
      <c r="O25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3" spans="1:15" x14ac:dyDescent="0.35">
      <c r="A25793" s="1">
        <v>42368</v>
      </c>
      <c r="B25793">
        <v>48405</v>
      </c>
      <c r="C25793">
        <v>21251</v>
      </c>
      <c r="D25793" s="3" t="s">
        <v>35</v>
      </c>
      <c r="E25793">
        <v>1</v>
      </c>
      <c r="F25793" s="4">
        <v>0.53148148148148144</v>
      </c>
      <c r="G25793">
        <v>12.75</v>
      </c>
      <c r="H25793" s="5">
        <v>12.75</v>
      </c>
      <c r="I25793" s="3" t="s">
        <v>41</v>
      </c>
      <c r="J25793" s="3" t="s">
        <v>33</v>
      </c>
      <c r="K25793" s="3" t="s">
        <v>207</v>
      </c>
      <c r="L25793">
        <v>12</v>
      </c>
      <c r="M25793" s="3" t="s">
        <v>196</v>
      </c>
      <c r="N25793" s="15">
        <v>3</v>
      </c>
      <c r="O25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4" spans="1:15" x14ac:dyDescent="0.35">
      <c r="A25794" s="1">
        <v>42368</v>
      </c>
      <c r="B25794">
        <v>48406</v>
      </c>
      <c r="C25794">
        <v>21251</v>
      </c>
      <c r="D25794" s="3" t="s">
        <v>67</v>
      </c>
      <c r="E25794">
        <v>2</v>
      </c>
      <c r="F25794" s="4">
        <v>0.53148148148148144</v>
      </c>
      <c r="G25794">
        <v>12</v>
      </c>
      <c r="H25794" s="5">
        <v>24</v>
      </c>
      <c r="I25794" s="3" t="s">
        <v>41</v>
      </c>
      <c r="J25794" s="3" t="s">
        <v>22</v>
      </c>
      <c r="K25794" s="3" t="s">
        <v>207</v>
      </c>
      <c r="L25794">
        <v>12</v>
      </c>
      <c r="M25794" s="3" t="s">
        <v>196</v>
      </c>
      <c r="N25794" s="15">
        <v>3</v>
      </c>
      <c r="O25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5" spans="1:15" x14ac:dyDescent="0.35">
      <c r="A25795" s="1">
        <v>42368</v>
      </c>
      <c r="B25795">
        <v>48407</v>
      </c>
      <c r="C25795">
        <v>21252</v>
      </c>
      <c r="D25795" s="3" t="s">
        <v>16</v>
      </c>
      <c r="E25795">
        <v>1</v>
      </c>
      <c r="F25795" s="4">
        <v>0.53212962962962962</v>
      </c>
      <c r="G25795">
        <v>16.5</v>
      </c>
      <c r="H25795" s="5">
        <v>16.5</v>
      </c>
      <c r="I25795" s="3" t="s">
        <v>21</v>
      </c>
      <c r="J25795" s="3" t="s">
        <v>14</v>
      </c>
      <c r="K25795" s="3" t="s">
        <v>207</v>
      </c>
      <c r="L25795">
        <v>12</v>
      </c>
      <c r="M25795" s="3" t="s">
        <v>196</v>
      </c>
      <c r="N25795" s="15">
        <v>3</v>
      </c>
      <c r="O25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6" spans="1:15" x14ac:dyDescent="0.35">
      <c r="A25796" s="1">
        <v>42368</v>
      </c>
      <c r="B25796">
        <v>48408</v>
      </c>
      <c r="C25796">
        <v>21252</v>
      </c>
      <c r="D25796" s="3" t="s">
        <v>131</v>
      </c>
      <c r="E25796">
        <v>1</v>
      </c>
      <c r="F25796" s="4">
        <v>0.53212962962962962</v>
      </c>
      <c r="G25796">
        <v>17.5</v>
      </c>
      <c r="H25796" s="5">
        <v>17.5</v>
      </c>
      <c r="I25796" s="3" t="s">
        <v>21</v>
      </c>
      <c r="J25796" s="3" t="s">
        <v>14</v>
      </c>
      <c r="K25796" s="3" t="s">
        <v>207</v>
      </c>
      <c r="L25796">
        <v>12</v>
      </c>
      <c r="M25796" s="3" t="s">
        <v>196</v>
      </c>
      <c r="N25796" s="15">
        <v>3</v>
      </c>
      <c r="O25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7" spans="1:15" x14ac:dyDescent="0.35">
      <c r="A25797" s="1">
        <v>42368</v>
      </c>
      <c r="B25797">
        <v>48409</v>
      </c>
      <c r="C25797">
        <v>21253</v>
      </c>
      <c r="D25797" s="3" t="s">
        <v>67</v>
      </c>
      <c r="E25797">
        <v>1</v>
      </c>
      <c r="F25797" s="4">
        <v>0.54121527777777778</v>
      </c>
      <c r="G25797">
        <v>16</v>
      </c>
      <c r="H25797" s="5">
        <v>16</v>
      </c>
      <c r="I25797" s="3" t="s">
        <v>13</v>
      </c>
      <c r="J25797" s="3" t="s">
        <v>22</v>
      </c>
      <c r="K25797" s="3" t="s">
        <v>207</v>
      </c>
      <c r="L25797">
        <v>12</v>
      </c>
      <c r="M25797" s="3" t="s">
        <v>196</v>
      </c>
      <c r="N25797" s="15">
        <v>3</v>
      </c>
      <c r="O25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8" spans="1:15" x14ac:dyDescent="0.35">
      <c r="A25798" s="1">
        <v>42368</v>
      </c>
      <c r="B25798">
        <v>48410</v>
      </c>
      <c r="C25798">
        <v>21254</v>
      </c>
      <c r="D25798" s="3" t="s">
        <v>75</v>
      </c>
      <c r="E25798">
        <v>1</v>
      </c>
      <c r="F25798" s="4">
        <v>0.54863425925925924</v>
      </c>
      <c r="G25798">
        <v>20.75</v>
      </c>
      <c r="H25798" s="5">
        <v>20.75</v>
      </c>
      <c r="I25798" s="3" t="s">
        <v>21</v>
      </c>
      <c r="J25798" s="3" t="s">
        <v>33</v>
      </c>
      <c r="K25798" s="3" t="s">
        <v>207</v>
      </c>
      <c r="L25798">
        <v>13</v>
      </c>
      <c r="M25798" s="3" t="s">
        <v>196</v>
      </c>
      <c r="N25798" s="15">
        <v>3</v>
      </c>
      <c r="O25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9" spans="1:15" x14ac:dyDescent="0.35">
      <c r="A25799" s="1">
        <v>42368</v>
      </c>
      <c r="B25799">
        <v>48411</v>
      </c>
      <c r="C25799">
        <v>21255</v>
      </c>
      <c r="D25799" s="3" t="s">
        <v>19</v>
      </c>
      <c r="E25799">
        <v>1</v>
      </c>
      <c r="F25799" s="4">
        <v>0.55431712962962965</v>
      </c>
      <c r="G25799">
        <v>16</v>
      </c>
      <c r="H25799" s="5">
        <v>16</v>
      </c>
      <c r="I25799" s="3" t="s">
        <v>13</v>
      </c>
      <c r="J25799" s="3" t="s">
        <v>14</v>
      </c>
      <c r="K25799" s="3" t="s">
        <v>207</v>
      </c>
      <c r="L25799">
        <v>13</v>
      </c>
      <c r="M25799" s="3" t="s">
        <v>196</v>
      </c>
      <c r="N25799" s="15">
        <v>3</v>
      </c>
      <c r="O25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0" spans="1:15" x14ac:dyDescent="0.35">
      <c r="A25800" s="1">
        <v>42368</v>
      </c>
      <c r="B25800">
        <v>48412</v>
      </c>
      <c r="C25800">
        <v>21256</v>
      </c>
      <c r="D25800" s="3" t="s">
        <v>64</v>
      </c>
      <c r="E25800">
        <v>1</v>
      </c>
      <c r="F25800" s="4">
        <v>0.56761574074074073</v>
      </c>
      <c r="G25800">
        <v>16.5</v>
      </c>
      <c r="H25800" s="5">
        <v>16.5</v>
      </c>
      <c r="I25800" s="3" t="s">
        <v>13</v>
      </c>
      <c r="J25800" s="3" t="s">
        <v>22</v>
      </c>
      <c r="K25800" s="3" t="s">
        <v>207</v>
      </c>
      <c r="L25800">
        <v>13</v>
      </c>
      <c r="M25800" s="3" t="s">
        <v>196</v>
      </c>
      <c r="N25800" s="15">
        <v>3</v>
      </c>
      <c r="O25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1" spans="1:15" x14ac:dyDescent="0.35">
      <c r="A25801" s="1">
        <v>42368</v>
      </c>
      <c r="B25801">
        <v>48413</v>
      </c>
      <c r="C25801">
        <v>21257</v>
      </c>
      <c r="D25801" s="3" t="s">
        <v>19</v>
      </c>
      <c r="E25801">
        <v>1</v>
      </c>
      <c r="F25801" s="4">
        <v>0.57384259259259263</v>
      </c>
      <c r="G25801">
        <v>16</v>
      </c>
      <c r="H25801" s="5">
        <v>16</v>
      </c>
      <c r="I25801" s="3" t="s">
        <v>13</v>
      </c>
      <c r="J25801" s="3" t="s">
        <v>14</v>
      </c>
      <c r="K25801" s="3" t="s">
        <v>207</v>
      </c>
      <c r="L25801">
        <v>13</v>
      </c>
      <c r="M25801" s="3" t="s">
        <v>196</v>
      </c>
      <c r="N25801" s="15">
        <v>3</v>
      </c>
      <c r="O25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2" spans="1:15" x14ac:dyDescent="0.35">
      <c r="A25802" s="1">
        <v>42368</v>
      </c>
      <c r="B25802">
        <v>48414</v>
      </c>
      <c r="C25802">
        <v>21257</v>
      </c>
      <c r="D25802" s="3" t="s">
        <v>64</v>
      </c>
      <c r="E25802">
        <v>1</v>
      </c>
      <c r="F25802" s="4">
        <v>0.57384259259259263</v>
      </c>
      <c r="G25802">
        <v>20.75</v>
      </c>
      <c r="H25802" s="5">
        <v>20.75</v>
      </c>
      <c r="I25802" s="3" t="s">
        <v>21</v>
      </c>
      <c r="J25802" s="3" t="s">
        <v>22</v>
      </c>
      <c r="K25802" s="3" t="s">
        <v>207</v>
      </c>
      <c r="L25802">
        <v>13</v>
      </c>
      <c r="M25802" s="3" t="s">
        <v>196</v>
      </c>
      <c r="N25802" s="15">
        <v>3</v>
      </c>
      <c r="O25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3" spans="1:15" x14ac:dyDescent="0.35">
      <c r="A25803" s="1">
        <v>42368</v>
      </c>
      <c r="B25803">
        <v>48415</v>
      </c>
      <c r="C25803">
        <v>21258</v>
      </c>
      <c r="D25803" s="3" t="s">
        <v>79</v>
      </c>
      <c r="E25803">
        <v>1</v>
      </c>
      <c r="F25803" s="4">
        <v>0.57695601851851852</v>
      </c>
      <c r="G25803">
        <v>12.5</v>
      </c>
      <c r="H25803" s="5">
        <v>12.5</v>
      </c>
      <c r="I25803" s="3" t="s">
        <v>13</v>
      </c>
      <c r="J25803" s="3" t="s">
        <v>14</v>
      </c>
      <c r="K25803" s="3" t="s">
        <v>207</v>
      </c>
      <c r="L25803">
        <v>13</v>
      </c>
      <c r="M25803" s="3" t="s">
        <v>196</v>
      </c>
      <c r="N25803" s="15">
        <v>3</v>
      </c>
      <c r="O25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4" spans="1:15" x14ac:dyDescent="0.35">
      <c r="A25804" s="1">
        <v>42368</v>
      </c>
      <c r="B25804">
        <v>48416</v>
      </c>
      <c r="C25804">
        <v>21259</v>
      </c>
      <c r="D25804" s="3" t="s">
        <v>125</v>
      </c>
      <c r="E25804">
        <v>1</v>
      </c>
      <c r="F25804" s="4">
        <v>0.59417824074074077</v>
      </c>
      <c r="G25804">
        <v>16.75</v>
      </c>
      <c r="H25804" s="5">
        <v>16.75</v>
      </c>
      <c r="I25804" s="3" t="s">
        <v>13</v>
      </c>
      <c r="J25804" s="3" t="s">
        <v>33</v>
      </c>
      <c r="K25804" s="3" t="s">
        <v>207</v>
      </c>
      <c r="L25804">
        <v>14</v>
      </c>
      <c r="M25804" s="3" t="s">
        <v>196</v>
      </c>
      <c r="N25804" s="15">
        <v>3</v>
      </c>
      <c r="O25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5" spans="1:15" x14ac:dyDescent="0.35">
      <c r="A25805" s="1">
        <v>42368</v>
      </c>
      <c r="B25805">
        <v>48417</v>
      </c>
      <c r="C25805">
        <v>21259</v>
      </c>
      <c r="D25805" s="3" t="s">
        <v>95</v>
      </c>
      <c r="E25805">
        <v>1</v>
      </c>
      <c r="F25805" s="4">
        <v>0.59417824074074077</v>
      </c>
      <c r="G25805">
        <v>20.5</v>
      </c>
      <c r="H25805" s="5">
        <v>20.5</v>
      </c>
      <c r="I25805" s="3" t="s">
        <v>21</v>
      </c>
      <c r="J25805" s="3" t="s">
        <v>14</v>
      </c>
      <c r="K25805" s="3" t="s">
        <v>207</v>
      </c>
      <c r="L25805">
        <v>14</v>
      </c>
      <c r="M25805" s="3" t="s">
        <v>196</v>
      </c>
      <c r="N25805" s="15">
        <v>3</v>
      </c>
      <c r="O25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6" spans="1:15" x14ac:dyDescent="0.35">
      <c r="A25806" s="1">
        <v>42368</v>
      </c>
      <c r="B25806">
        <v>48418</v>
      </c>
      <c r="C25806">
        <v>21260</v>
      </c>
      <c r="D25806" s="3" t="s">
        <v>39</v>
      </c>
      <c r="E25806">
        <v>2</v>
      </c>
      <c r="F25806" s="4">
        <v>0.65662037037037035</v>
      </c>
      <c r="G25806">
        <v>16.5</v>
      </c>
      <c r="H25806" s="5">
        <v>33</v>
      </c>
      <c r="I25806" s="3" t="s">
        <v>13</v>
      </c>
      <c r="J25806" s="3" t="s">
        <v>26</v>
      </c>
      <c r="K25806" s="3" t="s">
        <v>207</v>
      </c>
      <c r="L25806">
        <v>15</v>
      </c>
      <c r="M25806" s="3" t="s">
        <v>196</v>
      </c>
      <c r="N25806" s="15">
        <v>3</v>
      </c>
      <c r="O25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7" spans="1:15" x14ac:dyDescent="0.35">
      <c r="A25807" s="1">
        <v>42368</v>
      </c>
      <c r="B25807">
        <v>48419</v>
      </c>
      <c r="C25807">
        <v>21260</v>
      </c>
      <c r="D25807" s="3" t="s">
        <v>46</v>
      </c>
      <c r="E25807">
        <v>1</v>
      </c>
      <c r="F25807" s="4">
        <v>0.65662037037037035</v>
      </c>
      <c r="G25807">
        <v>16</v>
      </c>
      <c r="H25807" s="5">
        <v>16</v>
      </c>
      <c r="I25807" s="3" t="s">
        <v>13</v>
      </c>
      <c r="J25807" s="3" t="s">
        <v>14</v>
      </c>
      <c r="K25807" s="3" t="s">
        <v>207</v>
      </c>
      <c r="L25807">
        <v>15</v>
      </c>
      <c r="M25807" s="3" t="s">
        <v>196</v>
      </c>
      <c r="N25807" s="15">
        <v>3</v>
      </c>
      <c r="O25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8" spans="1:15" x14ac:dyDescent="0.35">
      <c r="A25808" s="1">
        <v>42368</v>
      </c>
      <c r="B25808">
        <v>48420</v>
      </c>
      <c r="C25808">
        <v>21261</v>
      </c>
      <c r="D25808" s="3" t="s">
        <v>43</v>
      </c>
      <c r="E25808">
        <v>1</v>
      </c>
      <c r="F25808" s="4">
        <v>0.66604166666666664</v>
      </c>
      <c r="G25808">
        <v>12.75</v>
      </c>
      <c r="H25808" s="5">
        <v>12.75</v>
      </c>
      <c r="I25808" s="3" t="s">
        <v>41</v>
      </c>
      <c r="J25808" s="3" t="s">
        <v>33</v>
      </c>
      <c r="K25808" s="3" t="s">
        <v>207</v>
      </c>
      <c r="L25808">
        <v>15</v>
      </c>
      <c r="M25808" s="3" t="s">
        <v>196</v>
      </c>
      <c r="N25808" s="15">
        <v>3</v>
      </c>
      <c r="O25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9" spans="1:15" x14ac:dyDescent="0.35">
      <c r="A25809" s="1">
        <v>42368</v>
      </c>
      <c r="B25809">
        <v>48421</v>
      </c>
      <c r="C25809">
        <v>21261</v>
      </c>
      <c r="D25809" s="3" t="s">
        <v>71</v>
      </c>
      <c r="E25809">
        <v>1</v>
      </c>
      <c r="F25809" s="4">
        <v>0.66604166666666664</v>
      </c>
      <c r="G25809">
        <v>12.75</v>
      </c>
      <c r="H25809" s="5">
        <v>12.75</v>
      </c>
      <c r="I25809" s="3" t="s">
        <v>41</v>
      </c>
      <c r="J25809" s="3" t="s">
        <v>33</v>
      </c>
      <c r="K25809" s="3" t="s">
        <v>207</v>
      </c>
      <c r="L25809">
        <v>15</v>
      </c>
      <c r="M25809" s="3" t="s">
        <v>196</v>
      </c>
      <c r="N25809" s="15">
        <v>3</v>
      </c>
      <c r="O25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10" spans="1:15" x14ac:dyDescent="0.35">
      <c r="A25810" s="1">
        <v>42368</v>
      </c>
      <c r="B25810">
        <v>48422</v>
      </c>
      <c r="C25810">
        <v>21262</v>
      </c>
      <c r="D25810" s="3" t="s">
        <v>111</v>
      </c>
      <c r="E25810">
        <v>1</v>
      </c>
      <c r="F25810" s="4">
        <v>0.66976851851851849</v>
      </c>
      <c r="G25810">
        <v>16</v>
      </c>
      <c r="H25810" s="5">
        <v>16</v>
      </c>
      <c r="I25810" s="3" t="s">
        <v>13</v>
      </c>
      <c r="J25810" s="3" t="s">
        <v>22</v>
      </c>
      <c r="K25810" s="3" t="s">
        <v>207</v>
      </c>
      <c r="L25810">
        <v>16</v>
      </c>
      <c r="M25810" s="3" t="s">
        <v>196</v>
      </c>
      <c r="N25810" s="15">
        <v>3</v>
      </c>
      <c r="O25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1" spans="1:15" x14ac:dyDescent="0.35">
      <c r="A25811" s="1">
        <v>42368</v>
      </c>
      <c r="B25811">
        <v>48423</v>
      </c>
      <c r="C25811">
        <v>21263</v>
      </c>
      <c r="D25811" s="3" t="s">
        <v>16</v>
      </c>
      <c r="E25811">
        <v>1</v>
      </c>
      <c r="F25811" s="4">
        <v>0.69549768518518518</v>
      </c>
      <c r="G25811">
        <v>10.5</v>
      </c>
      <c r="H25811" s="5">
        <v>10.5</v>
      </c>
      <c r="I25811" s="3" t="s">
        <v>41</v>
      </c>
      <c r="J25811" s="3" t="s">
        <v>14</v>
      </c>
      <c r="K25811" s="3" t="s">
        <v>207</v>
      </c>
      <c r="L25811">
        <v>16</v>
      </c>
      <c r="M25811" s="3" t="s">
        <v>196</v>
      </c>
      <c r="N25811" s="15">
        <v>3</v>
      </c>
      <c r="O25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2" spans="1:15" x14ac:dyDescent="0.35">
      <c r="A25812" s="1">
        <v>42368</v>
      </c>
      <c r="B25812">
        <v>48424</v>
      </c>
      <c r="C25812">
        <v>21263</v>
      </c>
      <c r="D25812" s="3" t="s">
        <v>31</v>
      </c>
      <c r="E25812">
        <v>1</v>
      </c>
      <c r="F25812" s="4">
        <v>0.69549768518518518</v>
      </c>
      <c r="G25812">
        <v>20.25</v>
      </c>
      <c r="H25812" s="5">
        <v>20.25</v>
      </c>
      <c r="I25812" s="3" t="s">
        <v>21</v>
      </c>
      <c r="J25812" s="3" t="s">
        <v>22</v>
      </c>
      <c r="K25812" s="3" t="s">
        <v>207</v>
      </c>
      <c r="L25812">
        <v>16</v>
      </c>
      <c r="M25812" s="3" t="s">
        <v>196</v>
      </c>
      <c r="N25812" s="15">
        <v>3</v>
      </c>
      <c r="O25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3" spans="1:15" x14ac:dyDescent="0.35">
      <c r="A25813" s="1">
        <v>42368</v>
      </c>
      <c r="B25813">
        <v>48425</v>
      </c>
      <c r="C25813">
        <v>21264</v>
      </c>
      <c r="D25813" s="3" t="s">
        <v>92</v>
      </c>
      <c r="E25813">
        <v>1</v>
      </c>
      <c r="F25813" s="4">
        <v>0.70350694444444439</v>
      </c>
      <c r="G25813">
        <v>14.75</v>
      </c>
      <c r="H25813" s="5">
        <v>14.75</v>
      </c>
      <c r="I25813" s="3" t="s">
        <v>13</v>
      </c>
      <c r="J25813" s="3" t="s">
        <v>22</v>
      </c>
      <c r="K25813" s="3" t="s">
        <v>207</v>
      </c>
      <c r="L25813">
        <v>16</v>
      </c>
      <c r="M25813" s="3" t="s">
        <v>196</v>
      </c>
      <c r="N25813" s="15">
        <v>3</v>
      </c>
      <c r="O25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4" spans="1:15" x14ac:dyDescent="0.35">
      <c r="A25814" s="1">
        <v>42368</v>
      </c>
      <c r="B25814">
        <v>48426</v>
      </c>
      <c r="C25814">
        <v>21264</v>
      </c>
      <c r="D25814" s="3" t="s">
        <v>71</v>
      </c>
      <c r="E25814">
        <v>1</v>
      </c>
      <c r="F25814" s="4">
        <v>0.70350694444444439</v>
      </c>
      <c r="G25814">
        <v>20.75</v>
      </c>
      <c r="H25814" s="5">
        <v>20.75</v>
      </c>
      <c r="I25814" s="3" t="s">
        <v>21</v>
      </c>
      <c r="J25814" s="3" t="s">
        <v>33</v>
      </c>
      <c r="K25814" s="3" t="s">
        <v>207</v>
      </c>
      <c r="L25814">
        <v>16</v>
      </c>
      <c r="M25814" s="3" t="s">
        <v>196</v>
      </c>
      <c r="N25814" s="15">
        <v>3</v>
      </c>
      <c r="O25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5" spans="1:15" x14ac:dyDescent="0.35">
      <c r="A25815" s="1">
        <v>42368</v>
      </c>
      <c r="B25815">
        <v>48427</v>
      </c>
      <c r="C25815">
        <v>21265</v>
      </c>
      <c r="D25815" s="3" t="s">
        <v>43</v>
      </c>
      <c r="E25815">
        <v>1</v>
      </c>
      <c r="F25815" s="4">
        <v>0.72829861111111116</v>
      </c>
      <c r="G25815">
        <v>16.75</v>
      </c>
      <c r="H25815" s="5">
        <v>16.75</v>
      </c>
      <c r="I25815" s="3" t="s">
        <v>13</v>
      </c>
      <c r="J25815" s="3" t="s">
        <v>33</v>
      </c>
      <c r="K25815" s="3" t="s">
        <v>207</v>
      </c>
      <c r="L25815">
        <v>17</v>
      </c>
      <c r="M25815" s="3" t="s">
        <v>196</v>
      </c>
      <c r="N25815" s="15">
        <v>3</v>
      </c>
      <c r="O25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6" spans="1:15" x14ac:dyDescent="0.35">
      <c r="A25816" s="1">
        <v>42368</v>
      </c>
      <c r="B25816">
        <v>48428</v>
      </c>
      <c r="C25816">
        <v>21265</v>
      </c>
      <c r="D25816" s="3" t="s">
        <v>28</v>
      </c>
      <c r="E25816">
        <v>1</v>
      </c>
      <c r="F25816" s="4">
        <v>0.72829861111111116</v>
      </c>
      <c r="G25816">
        <v>20.75</v>
      </c>
      <c r="H25816" s="5">
        <v>20.75</v>
      </c>
      <c r="I25816" s="3" t="s">
        <v>21</v>
      </c>
      <c r="J25816" s="3" t="s">
        <v>26</v>
      </c>
      <c r="K25816" s="3" t="s">
        <v>207</v>
      </c>
      <c r="L25816">
        <v>17</v>
      </c>
      <c r="M25816" s="3" t="s">
        <v>196</v>
      </c>
      <c r="N25816" s="15">
        <v>3</v>
      </c>
      <c r="O25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7" spans="1:15" x14ac:dyDescent="0.35">
      <c r="A25817" s="1">
        <v>42368</v>
      </c>
      <c r="B25817">
        <v>48429</v>
      </c>
      <c r="C25817">
        <v>21266</v>
      </c>
      <c r="D25817" s="3" t="s">
        <v>53</v>
      </c>
      <c r="E25817">
        <v>1</v>
      </c>
      <c r="F25817" s="4">
        <v>0.72835648148148147</v>
      </c>
      <c r="G25817">
        <v>12</v>
      </c>
      <c r="H25817" s="5">
        <v>12</v>
      </c>
      <c r="I25817" s="3" t="s">
        <v>41</v>
      </c>
      <c r="J25817" s="3" t="s">
        <v>22</v>
      </c>
      <c r="K25817" s="3" t="s">
        <v>207</v>
      </c>
      <c r="L25817">
        <v>17</v>
      </c>
      <c r="M25817" s="3" t="s">
        <v>196</v>
      </c>
      <c r="N25817" s="15">
        <v>3</v>
      </c>
      <c r="O25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8" spans="1:15" x14ac:dyDescent="0.35">
      <c r="A25818" s="1">
        <v>42368</v>
      </c>
      <c r="B25818">
        <v>48430</v>
      </c>
      <c r="C25818">
        <v>21266</v>
      </c>
      <c r="D25818" s="3" t="s">
        <v>71</v>
      </c>
      <c r="E25818">
        <v>1</v>
      </c>
      <c r="F25818" s="4">
        <v>0.72835648148148147</v>
      </c>
      <c r="G25818">
        <v>20.75</v>
      </c>
      <c r="H25818" s="5">
        <v>20.75</v>
      </c>
      <c r="I25818" s="3" t="s">
        <v>21</v>
      </c>
      <c r="J25818" s="3" t="s">
        <v>33</v>
      </c>
      <c r="K25818" s="3" t="s">
        <v>207</v>
      </c>
      <c r="L25818">
        <v>17</v>
      </c>
      <c r="M25818" s="3" t="s">
        <v>196</v>
      </c>
      <c r="N25818" s="15">
        <v>3</v>
      </c>
      <c r="O25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19" spans="1:15" x14ac:dyDescent="0.35">
      <c r="A25819" s="1">
        <v>42368</v>
      </c>
      <c r="B25819">
        <v>48431</v>
      </c>
      <c r="C25819">
        <v>21267</v>
      </c>
      <c r="D25819" s="3" t="s">
        <v>16</v>
      </c>
      <c r="E25819">
        <v>2</v>
      </c>
      <c r="F25819" s="4">
        <v>0.73741898148148144</v>
      </c>
      <c r="G25819">
        <v>10.5</v>
      </c>
      <c r="H25819" s="5">
        <v>21</v>
      </c>
      <c r="I25819" s="3" t="s">
        <v>41</v>
      </c>
      <c r="J25819" s="3" t="s">
        <v>14</v>
      </c>
      <c r="K25819" s="3" t="s">
        <v>207</v>
      </c>
      <c r="L25819">
        <v>17</v>
      </c>
      <c r="M25819" s="3" t="s">
        <v>196</v>
      </c>
      <c r="N25819" s="15">
        <v>3</v>
      </c>
      <c r="O25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0" spans="1:15" x14ac:dyDescent="0.35">
      <c r="A25820" s="1">
        <v>42368</v>
      </c>
      <c r="B25820">
        <v>48432</v>
      </c>
      <c r="C25820">
        <v>21267</v>
      </c>
      <c r="D25820" s="3" t="s">
        <v>35</v>
      </c>
      <c r="E25820">
        <v>1</v>
      </c>
      <c r="F25820" s="4">
        <v>0.73741898148148144</v>
      </c>
      <c r="G25820">
        <v>20.75</v>
      </c>
      <c r="H25820" s="5">
        <v>20.75</v>
      </c>
      <c r="I25820" s="3" t="s">
        <v>21</v>
      </c>
      <c r="J25820" s="3" t="s">
        <v>33</v>
      </c>
      <c r="K25820" s="3" t="s">
        <v>207</v>
      </c>
      <c r="L25820">
        <v>17</v>
      </c>
      <c r="M25820" s="3" t="s">
        <v>196</v>
      </c>
      <c r="N25820" s="15">
        <v>3</v>
      </c>
      <c r="O25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1" spans="1:15" x14ac:dyDescent="0.35">
      <c r="A25821" s="1">
        <v>42368</v>
      </c>
      <c r="B25821">
        <v>48433</v>
      </c>
      <c r="C25821">
        <v>21268</v>
      </c>
      <c r="D25821" s="3" t="s">
        <v>75</v>
      </c>
      <c r="E25821">
        <v>1</v>
      </c>
      <c r="F25821" s="4">
        <v>0.74101851851851852</v>
      </c>
      <c r="G25821">
        <v>20.75</v>
      </c>
      <c r="H25821" s="5">
        <v>20.75</v>
      </c>
      <c r="I25821" s="3" t="s">
        <v>21</v>
      </c>
      <c r="J25821" s="3" t="s">
        <v>33</v>
      </c>
      <c r="K25821" s="3" t="s">
        <v>207</v>
      </c>
      <c r="L25821">
        <v>17</v>
      </c>
      <c r="M25821" s="3" t="s">
        <v>196</v>
      </c>
      <c r="N25821" s="15">
        <v>3</v>
      </c>
      <c r="O25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2" spans="1:15" x14ac:dyDescent="0.35">
      <c r="A25822" s="1">
        <v>42368</v>
      </c>
      <c r="B25822">
        <v>48434</v>
      </c>
      <c r="C25822">
        <v>21269</v>
      </c>
      <c r="D25822" s="3" t="s">
        <v>131</v>
      </c>
      <c r="E25822">
        <v>1</v>
      </c>
      <c r="F25822" s="4">
        <v>0.78232638888888884</v>
      </c>
      <c r="G25822">
        <v>17.5</v>
      </c>
      <c r="H25822" s="5">
        <v>17.5</v>
      </c>
      <c r="I25822" s="3" t="s">
        <v>21</v>
      </c>
      <c r="J25822" s="3" t="s">
        <v>14</v>
      </c>
      <c r="K25822" s="3" t="s">
        <v>207</v>
      </c>
      <c r="L25822">
        <v>18</v>
      </c>
      <c r="M25822" s="3" t="s">
        <v>196</v>
      </c>
      <c r="N25822" s="15">
        <v>3</v>
      </c>
      <c r="O25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3" spans="1:15" x14ac:dyDescent="0.35">
      <c r="A25823" s="1">
        <v>42368</v>
      </c>
      <c r="B25823">
        <v>48435</v>
      </c>
      <c r="C25823">
        <v>21269</v>
      </c>
      <c r="D25823" s="3" t="s">
        <v>71</v>
      </c>
      <c r="E25823">
        <v>1</v>
      </c>
      <c r="F25823" s="4">
        <v>0.78232638888888884</v>
      </c>
      <c r="G25823">
        <v>20.75</v>
      </c>
      <c r="H25823" s="5">
        <v>20.75</v>
      </c>
      <c r="I25823" s="3" t="s">
        <v>21</v>
      </c>
      <c r="J25823" s="3" t="s">
        <v>33</v>
      </c>
      <c r="K25823" s="3" t="s">
        <v>207</v>
      </c>
      <c r="L25823">
        <v>18</v>
      </c>
      <c r="M25823" s="3" t="s">
        <v>196</v>
      </c>
      <c r="N25823" s="15">
        <v>3</v>
      </c>
      <c r="O25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4" spans="1:15" x14ac:dyDescent="0.35">
      <c r="A25824" s="1">
        <v>42368</v>
      </c>
      <c r="B25824">
        <v>48436</v>
      </c>
      <c r="C25824">
        <v>21270</v>
      </c>
      <c r="D25824" s="3" t="s">
        <v>75</v>
      </c>
      <c r="E25824">
        <v>1</v>
      </c>
      <c r="F25824" s="4">
        <v>0.7914930555555556</v>
      </c>
      <c r="G25824">
        <v>12.75</v>
      </c>
      <c r="H25824" s="5">
        <v>12.75</v>
      </c>
      <c r="I25824" s="3" t="s">
        <v>41</v>
      </c>
      <c r="J25824" s="3" t="s">
        <v>33</v>
      </c>
      <c r="K25824" s="3" t="s">
        <v>207</v>
      </c>
      <c r="L25824">
        <v>18</v>
      </c>
      <c r="M25824" s="3" t="s">
        <v>196</v>
      </c>
      <c r="N25824" s="15">
        <v>3</v>
      </c>
      <c r="O25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5" spans="1:15" x14ac:dyDescent="0.35">
      <c r="A25825" s="1">
        <v>42368</v>
      </c>
      <c r="B25825">
        <v>48437</v>
      </c>
      <c r="C25825">
        <v>21270</v>
      </c>
      <c r="D25825" s="3" t="s">
        <v>46</v>
      </c>
      <c r="E25825">
        <v>1</v>
      </c>
      <c r="F25825" s="4">
        <v>0.7914930555555556</v>
      </c>
      <c r="G25825">
        <v>25.5</v>
      </c>
      <c r="H25825" s="5">
        <v>25.5</v>
      </c>
      <c r="I25825" s="3" t="s">
        <v>141</v>
      </c>
      <c r="J25825" s="3" t="s">
        <v>14</v>
      </c>
      <c r="K25825" s="3" t="s">
        <v>207</v>
      </c>
      <c r="L25825">
        <v>18</v>
      </c>
      <c r="M25825" s="3" t="s">
        <v>196</v>
      </c>
      <c r="N25825" s="15">
        <v>3</v>
      </c>
      <c r="O25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6" spans="1:15" x14ac:dyDescent="0.35">
      <c r="A25826" s="1">
        <v>42368</v>
      </c>
      <c r="B25826">
        <v>48438</v>
      </c>
      <c r="C25826">
        <v>21271</v>
      </c>
      <c r="D25826" s="3" t="s">
        <v>75</v>
      </c>
      <c r="E25826">
        <v>1</v>
      </c>
      <c r="F25826" s="4">
        <v>0.79712962962962963</v>
      </c>
      <c r="G25826">
        <v>16.75</v>
      </c>
      <c r="H25826" s="5">
        <v>16.75</v>
      </c>
      <c r="I25826" s="3" t="s">
        <v>13</v>
      </c>
      <c r="J25826" s="3" t="s">
        <v>33</v>
      </c>
      <c r="K25826" s="3" t="s">
        <v>207</v>
      </c>
      <c r="L25826">
        <v>19</v>
      </c>
      <c r="M25826" s="3" t="s">
        <v>196</v>
      </c>
      <c r="N25826" s="15">
        <v>3</v>
      </c>
      <c r="O25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7" spans="1:15" x14ac:dyDescent="0.35">
      <c r="A25827" s="1">
        <v>42368</v>
      </c>
      <c r="B25827">
        <v>48439</v>
      </c>
      <c r="C25827">
        <v>21271</v>
      </c>
      <c r="D25827" s="3" t="s">
        <v>75</v>
      </c>
      <c r="E25827">
        <v>1</v>
      </c>
      <c r="F25827" s="4">
        <v>0.79712962962962963</v>
      </c>
      <c r="G25827">
        <v>12.75</v>
      </c>
      <c r="H25827" s="5">
        <v>12.75</v>
      </c>
      <c r="I25827" s="3" t="s">
        <v>41</v>
      </c>
      <c r="J25827" s="3" t="s">
        <v>33</v>
      </c>
      <c r="K25827" s="3" t="s">
        <v>207</v>
      </c>
      <c r="L25827">
        <v>19</v>
      </c>
      <c r="M25827" s="3" t="s">
        <v>196</v>
      </c>
      <c r="N25827" s="15">
        <v>3</v>
      </c>
      <c r="O25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8" spans="1:15" x14ac:dyDescent="0.35">
      <c r="A25828" s="1">
        <v>42368</v>
      </c>
      <c r="B25828">
        <v>48440</v>
      </c>
      <c r="C25828">
        <v>21271</v>
      </c>
      <c r="D25828" s="3" t="s">
        <v>19</v>
      </c>
      <c r="E25828">
        <v>1</v>
      </c>
      <c r="F25828" s="4">
        <v>0.79712962962962963</v>
      </c>
      <c r="G25828">
        <v>16</v>
      </c>
      <c r="H25828" s="5">
        <v>16</v>
      </c>
      <c r="I25828" s="3" t="s">
        <v>13</v>
      </c>
      <c r="J25828" s="3" t="s">
        <v>14</v>
      </c>
      <c r="K25828" s="3" t="s">
        <v>207</v>
      </c>
      <c r="L25828">
        <v>19</v>
      </c>
      <c r="M25828" s="3" t="s">
        <v>196</v>
      </c>
      <c r="N25828" s="15">
        <v>3</v>
      </c>
      <c r="O25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29" spans="1:15" x14ac:dyDescent="0.35">
      <c r="A25829" s="1">
        <v>42368</v>
      </c>
      <c r="B25829">
        <v>48441</v>
      </c>
      <c r="C25829">
        <v>21272</v>
      </c>
      <c r="D25829" s="3" t="s">
        <v>24</v>
      </c>
      <c r="E25829">
        <v>1</v>
      </c>
      <c r="F25829" s="4">
        <v>0.7971759259259259</v>
      </c>
      <c r="G25829">
        <v>18.5</v>
      </c>
      <c r="H25829" s="5">
        <v>18.5</v>
      </c>
      <c r="I25829" s="3" t="s">
        <v>21</v>
      </c>
      <c r="J25829" s="3" t="s">
        <v>22</v>
      </c>
      <c r="K25829" s="3" t="s">
        <v>207</v>
      </c>
      <c r="L25829">
        <v>19</v>
      </c>
      <c r="M25829" s="3" t="s">
        <v>196</v>
      </c>
      <c r="N25829" s="15">
        <v>3</v>
      </c>
      <c r="O25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30" spans="1:15" x14ac:dyDescent="0.35">
      <c r="A25830" s="1">
        <v>42368</v>
      </c>
      <c r="B25830">
        <v>48442</v>
      </c>
      <c r="C25830">
        <v>21272</v>
      </c>
      <c r="D25830" s="3" t="s">
        <v>102</v>
      </c>
      <c r="E25830">
        <v>1</v>
      </c>
      <c r="F25830" s="4">
        <v>0.7971759259259259</v>
      </c>
      <c r="G25830">
        <v>16.75</v>
      </c>
      <c r="H25830" s="5">
        <v>16.75</v>
      </c>
      <c r="I25830" s="3" t="s">
        <v>13</v>
      </c>
      <c r="J25830" s="3" t="s">
        <v>22</v>
      </c>
      <c r="K25830" s="3" t="s">
        <v>207</v>
      </c>
      <c r="L25830">
        <v>19</v>
      </c>
      <c r="M25830" s="3" t="s">
        <v>196</v>
      </c>
      <c r="N25830" s="15">
        <v>3</v>
      </c>
      <c r="O25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31" spans="1:15" x14ac:dyDescent="0.35">
      <c r="A25831" s="1">
        <v>42368</v>
      </c>
      <c r="B25831">
        <v>48443</v>
      </c>
      <c r="C25831">
        <v>21273</v>
      </c>
      <c r="D25831" s="3" t="s">
        <v>31</v>
      </c>
      <c r="E25831">
        <v>1</v>
      </c>
      <c r="F25831" s="4">
        <v>0.8021759259259259</v>
      </c>
      <c r="G25831">
        <v>20.25</v>
      </c>
      <c r="H25831" s="5">
        <v>20.25</v>
      </c>
      <c r="I25831" s="3" t="s">
        <v>21</v>
      </c>
      <c r="J25831" s="3" t="s">
        <v>22</v>
      </c>
      <c r="K25831" s="3" t="s">
        <v>207</v>
      </c>
      <c r="L25831">
        <v>19</v>
      </c>
      <c r="M25831" s="3" t="s">
        <v>196</v>
      </c>
      <c r="N25831" s="15">
        <v>3</v>
      </c>
      <c r="O25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32" spans="1:15" x14ac:dyDescent="0.35">
      <c r="A25832" s="1">
        <v>42368</v>
      </c>
      <c r="B25832">
        <v>48444</v>
      </c>
      <c r="C25832">
        <v>21274</v>
      </c>
      <c r="D25832" s="3" t="s">
        <v>43</v>
      </c>
      <c r="E25832">
        <v>1</v>
      </c>
      <c r="F25832" s="4">
        <v>0.82127314814814811</v>
      </c>
      <c r="G25832">
        <v>16.75</v>
      </c>
      <c r="H25832" s="5">
        <v>16.75</v>
      </c>
      <c r="I25832" s="3" t="s">
        <v>13</v>
      </c>
      <c r="J25832" s="3" t="s">
        <v>33</v>
      </c>
      <c r="K25832" s="3" t="s">
        <v>207</v>
      </c>
      <c r="L25832">
        <v>19</v>
      </c>
      <c r="M25832" s="3" t="s">
        <v>196</v>
      </c>
      <c r="N25832" s="15">
        <v>3</v>
      </c>
      <c r="O25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33" spans="1:15" x14ac:dyDescent="0.35">
      <c r="A25833" s="1">
        <v>42368</v>
      </c>
      <c r="B25833">
        <v>48445</v>
      </c>
      <c r="C25833">
        <v>21274</v>
      </c>
      <c r="D25833" s="3" t="s">
        <v>71</v>
      </c>
      <c r="E25833">
        <v>1</v>
      </c>
      <c r="F25833" s="4">
        <v>0.82127314814814811</v>
      </c>
      <c r="G25833">
        <v>16.75</v>
      </c>
      <c r="H25833" s="5">
        <v>16.75</v>
      </c>
      <c r="I25833" s="3" t="s">
        <v>13</v>
      </c>
      <c r="J25833" s="3" t="s">
        <v>33</v>
      </c>
      <c r="K25833" s="3" t="s">
        <v>207</v>
      </c>
      <c r="L25833">
        <v>19</v>
      </c>
      <c r="M25833" s="3" t="s">
        <v>196</v>
      </c>
      <c r="N25833" s="15">
        <v>3</v>
      </c>
      <c r="O25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834" spans="1:15" x14ac:dyDescent="0.35">
      <c r="A25834" s="1">
        <v>42368</v>
      </c>
      <c r="B25834">
        <v>48446</v>
      </c>
      <c r="C25834">
        <v>21275</v>
      </c>
      <c r="D25834" s="3" t="s">
        <v>43</v>
      </c>
      <c r="E25834">
        <v>1</v>
      </c>
      <c r="F25834" s="4">
        <v>0.84197916666666661</v>
      </c>
      <c r="G25834">
        <v>20.75</v>
      </c>
      <c r="H25834" s="5">
        <v>20.75</v>
      </c>
      <c r="I25834" s="3" t="s">
        <v>21</v>
      </c>
      <c r="J25834" s="3" t="s">
        <v>33</v>
      </c>
      <c r="K25834" s="3" t="s">
        <v>207</v>
      </c>
      <c r="L25834">
        <v>20</v>
      </c>
      <c r="M25834" s="3" t="s">
        <v>196</v>
      </c>
      <c r="N25834" s="15">
        <v>3</v>
      </c>
      <c r="O25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835" spans="1:15" x14ac:dyDescent="0.35">
      <c r="A25835" s="1">
        <v>42368</v>
      </c>
      <c r="B25835">
        <v>48447</v>
      </c>
      <c r="C25835">
        <v>21275</v>
      </c>
      <c r="D25835" s="3" t="s">
        <v>102</v>
      </c>
      <c r="E25835">
        <v>1</v>
      </c>
      <c r="F25835" s="4">
        <v>0.84197916666666661</v>
      </c>
      <c r="G25835">
        <v>12.75</v>
      </c>
      <c r="H25835" s="5">
        <v>12.75</v>
      </c>
      <c r="I25835" s="3" t="s">
        <v>41</v>
      </c>
      <c r="J25835" s="3" t="s">
        <v>22</v>
      </c>
      <c r="K25835" s="3" t="s">
        <v>207</v>
      </c>
      <c r="L25835">
        <v>20</v>
      </c>
      <c r="M25835" s="3" t="s">
        <v>196</v>
      </c>
      <c r="N25835" s="15">
        <v>3</v>
      </c>
      <c r="O25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836" spans="1:15" x14ac:dyDescent="0.35">
      <c r="A25836" s="1">
        <v>42368</v>
      </c>
      <c r="B25836">
        <v>48448</v>
      </c>
      <c r="C25836">
        <v>21276</v>
      </c>
      <c r="D25836" s="3" t="s">
        <v>61</v>
      </c>
      <c r="E25836">
        <v>1</v>
      </c>
      <c r="F25836" s="4">
        <v>0.86136574074074079</v>
      </c>
      <c r="G25836">
        <v>16.5</v>
      </c>
      <c r="H25836" s="5">
        <v>16.5</v>
      </c>
      <c r="I25836" s="3" t="s">
        <v>13</v>
      </c>
      <c r="J25836" s="3" t="s">
        <v>26</v>
      </c>
      <c r="K25836" s="3" t="s">
        <v>207</v>
      </c>
      <c r="L25836">
        <v>20</v>
      </c>
      <c r="M25836" s="3" t="s">
        <v>196</v>
      </c>
      <c r="N25836" s="15">
        <v>3</v>
      </c>
      <c r="O25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837" spans="1:15" x14ac:dyDescent="0.35">
      <c r="A25837" s="1">
        <v>42368</v>
      </c>
      <c r="B25837">
        <v>48449</v>
      </c>
      <c r="C25837">
        <v>21277</v>
      </c>
      <c r="D25837" s="3" t="s">
        <v>79</v>
      </c>
      <c r="E25837">
        <v>1</v>
      </c>
      <c r="F25837" s="4">
        <v>0.87039351851851854</v>
      </c>
      <c r="G25837">
        <v>15.25</v>
      </c>
      <c r="H25837" s="5">
        <v>15.25</v>
      </c>
      <c r="I25837" s="3" t="s">
        <v>21</v>
      </c>
      <c r="J25837" s="3" t="s">
        <v>14</v>
      </c>
      <c r="K25837" s="3" t="s">
        <v>207</v>
      </c>
      <c r="L25837">
        <v>20</v>
      </c>
      <c r="M25837" s="3" t="s">
        <v>196</v>
      </c>
      <c r="N25837" s="15">
        <v>3</v>
      </c>
      <c r="O25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838" spans="1:15" x14ac:dyDescent="0.35">
      <c r="A25838" s="1">
        <v>42005</v>
      </c>
      <c r="B25838">
        <v>1</v>
      </c>
      <c r="C25838">
        <v>1</v>
      </c>
      <c r="D25838" s="3" t="s">
        <v>16</v>
      </c>
      <c r="E25838">
        <v>1</v>
      </c>
      <c r="F25838" s="4">
        <v>0.4851388888888889</v>
      </c>
      <c r="G25838">
        <v>13.25</v>
      </c>
      <c r="H25838" s="5">
        <v>13.25</v>
      </c>
      <c r="I25838" s="3" t="s">
        <v>13</v>
      </c>
      <c r="J25838" s="3" t="s">
        <v>14</v>
      </c>
      <c r="K25838" s="3" t="s">
        <v>189</v>
      </c>
      <c r="L25838">
        <v>11</v>
      </c>
      <c r="M25838" s="3" t="s">
        <v>190</v>
      </c>
      <c r="N25838" s="15">
        <v>4</v>
      </c>
      <c r="O25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39" spans="1:15" x14ac:dyDescent="0.35">
      <c r="A25839" s="1">
        <v>42005</v>
      </c>
      <c r="B25839">
        <v>2</v>
      </c>
      <c r="C25839">
        <v>2</v>
      </c>
      <c r="D25839" s="3" t="s">
        <v>19</v>
      </c>
      <c r="E25839">
        <v>1</v>
      </c>
      <c r="F25839" s="4">
        <v>0.49837962962962962</v>
      </c>
      <c r="G25839">
        <v>16</v>
      </c>
      <c r="H25839" s="5">
        <v>16</v>
      </c>
      <c r="I25839" s="3" t="s">
        <v>13</v>
      </c>
      <c r="J25839" s="3" t="s">
        <v>14</v>
      </c>
      <c r="K25839" s="3" t="s">
        <v>189</v>
      </c>
      <c r="L25839">
        <v>11</v>
      </c>
      <c r="M25839" s="3" t="s">
        <v>190</v>
      </c>
      <c r="N25839" s="15">
        <v>4</v>
      </c>
      <c r="O25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40" spans="1:15" x14ac:dyDescent="0.35">
      <c r="A25840" s="1">
        <v>42005</v>
      </c>
      <c r="B25840">
        <v>3</v>
      </c>
      <c r="C25840">
        <v>2</v>
      </c>
      <c r="D25840" s="3" t="s">
        <v>24</v>
      </c>
      <c r="E25840">
        <v>1</v>
      </c>
      <c r="F25840" s="4">
        <v>0.49837962962962962</v>
      </c>
      <c r="G25840">
        <v>18.5</v>
      </c>
      <c r="H25840" s="5">
        <v>18.5</v>
      </c>
      <c r="I25840" s="3" t="s">
        <v>21</v>
      </c>
      <c r="J25840" s="3" t="s">
        <v>22</v>
      </c>
      <c r="K25840" s="3" t="s">
        <v>189</v>
      </c>
      <c r="L25840">
        <v>11</v>
      </c>
      <c r="M25840" s="3" t="s">
        <v>190</v>
      </c>
      <c r="N25840" s="15">
        <v>4</v>
      </c>
      <c r="O25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41" spans="1:15" x14ac:dyDescent="0.35">
      <c r="A25841" s="1">
        <v>42005</v>
      </c>
      <c r="B25841">
        <v>4</v>
      </c>
      <c r="C25841">
        <v>2</v>
      </c>
      <c r="D25841" s="3" t="s">
        <v>28</v>
      </c>
      <c r="E25841">
        <v>1</v>
      </c>
      <c r="F25841" s="4">
        <v>0.49837962962962962</v>
      </c>
      <c r="G25841">
        <v>20.75</v>
      </c>
      <c r="H25841" s="5">
        <v>20.75</v>
      </c>
      <c r="I25841" s="3" t="s">
        <v>21</v>
      </c>
      <c r="J25841" s="3" t="s">
        <v>26</v>
      </c>
      <c r="K25841" s="3" t="s">
        <v>189</v>
      </c>
      <c r="L25841">
        <v>11</v>
      </c>
      <c r="M25841" s="3" t="s">
        <v>190</v>
      </c>
      <c r="N25841" s="15">
        <v>4</v>
      </c>
      <c r="O25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42" spans="1:15" x14ac:dyDescent="0.35">
      <c r="A25842" s="1">
        <v>42005</v>
      </c>
      <c r="B25842">
        <v>5</v>
      </c>
      <c r="C25842">
        <v>2</v>
      </c>
      <c r="D25842" s="3" t="s">
        <v>31</v>
      </c>
      <c r="E25842">
        <v>1</v>
      </c>
      <c r="F25842" s="4">
        <v>0.49837962962962962</v>
      </c>
      <c r="G25842">
        <v>16</v>
      </c>
      <c r="H25842" s="5">
        <v>16</v>
      </c>
      <c r="I25842" s="3" t="s">
        <v>13</v>
      </c>
      <c r="J25842" s="3" t="s">
        <v>22</v>
      </c>
      <c r="K25842" s="3" t="s">
        <v>189</v>
      </c>
      <c r="L25842">
        <v>11</v>
      </c>
      <c r="M25842" s="3" t="s">
        <v>190</v>
      </c>
      <c r="N25842" s="15">
        <v>4</v>
      </c>
      <c r="O25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43" spans="1:15" x14ac:dyDescent="0.35">
      <c r="A25843" s="1">
        <v>42005</v>
      </c>
      <c r="B25843">
        <v>6</v>
      </c>
      <c r="C25843">
        <v>2</v>
      </c>
      <c r="D25843" s="3" t="s">
        <v>35</v>
      </c>
      <c r="E25843">
        <v>1</v>
      </c>
      <c r="F25843" s="4">
        <v>0.49837962962962962</v>
      </c>
      <c r="G25843">
        <v>20.75</v>
      </c>
      <c r="H25843" s="5">
        <v>20.75</v>
      </c>
      <c r="I25843" s="3" t="s">
        <v>21</v>
      </c>
      <c r="J25843" s="3" t="s">
        <v>33</v>
      </c>
      <c r="K25843" s="3" t="s">
        <v>189</v>
      </c>
      <c r="L25843">
        <v>11</v>
      </c>
      <c r="M25843" s="3" t="s">
        <v>190</v>
      </c>
      <c r="N25843" s="15">
        <v>4</v>
      </c>
      <c r="O25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844" spans="1:15" x14ac:dyDescent="0.35">
      <c r="A25844" s="1">
        <v>42005</v>
      </c>
      <c r="B25844">
        <v>7</v>
      </c>
      <c r="C25844">
        <v>3</v>
      </c>
      <c r="D25844" s="3" t="s">
        <v>28</v>
      </c>
      <c r="E25844">
        <v>1</v>
      </c>
      <c r="F25844" s="4">
        <v>0.50865740740740739</v>
      </c>
      <c r="G25844">
        <v>16.5</v>
      </c>
      <c r="H25844" s="5">
        <v>16.5</v>
      </c>
      <c r="I25844" s="3" t="s">
        <v>13</v>
      </c>
      <c r="J25844" s="3" t="s">
        <v>26</v>
      </c>
      <c r="K25844" s="3" t="s">
        <v>189</v>
      </c>
      <c r="L25844">
        <v>12</v>
      </c>
      <c r="M25844" s="3" t="s">
        <v>190</v>
      </c>
      <c r="N25844" s="15">
        <v>4</v>
      </c>
      <c r="O25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5" spans="1:15" x14ac:dyDescent="0.35">
      <c r="A25845" s="1">
        <v>42005</v>
      </c>
      <c r="B25845">
        <v>8</v>
      </c>
      <c r="C25845">
        <v>3</v>
      </c>
      <c r="D25845" s="3" t="s">
        <v>39</v>
      </c>
      <c r="E25845">
        <v>1</v>
      </c>
      <c r="F25845" s="4">
        <v>0.50865740740740739</v>
      </c>
      <c r="G25845">
        <v>20.75</v>
      </c>
      <c r="H25845" s="5">
        <v>20.75</v>
      </c>
      <c r="I25845" s="3" t="s">
        <v>21</v>
      </c>
      <c r="J25845" s="3" t="s">
        <v>26</v>
      </c>
      <c r="K25845" s="3" t="s">
        <v>189</v>
      </c>
      <c r="L25845">
        <v>12</v>
      </c>
      <c r="M25845" s="3" t="s">
        <v>190</v>
      </c>
      <c r="N25845" s="15">
        <v>4</v>
      </c>
      <c r="O25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6" spans="1:15" x14ac:dyDescent="0.35">
      <c r="A25846" s="1">
        <v>42005</v>
      </c>
      <c r="B25846">
        <v>9</v>
      </c>
      <c r="C25846">
        <v>4</v>
      </c>
      <c r="D25846" s="3" t="s">
        <v>28</v>
      </c>
      <c r="E25846">
        <v>1</v>
      </c>
      <c r="F25846" s="4">
        <v>0.51146990740740739</v>
      </c>
      <c r="G25846">
        <v>16.5</v>
      </c>
      <c r="H25846" s="5">
        <v>16.5</v>
      </c>
      <c r="I25846" s="3" t="s">
        <v>13</v>
      </c>
      <c r="J25846" s="3" t="s">
        <v>26</v>
      </c>
      <c r="K25846" s="3" t="s">
        <v>189</v>
      </c>
      <c r="L25846">
        <v>12</v>
      </c>
      <c r="M25846" s="3" t="s">
        <v>190</v>
      </c>
      <c r="N25846" s="15">
        <v>4</v>
      </c>
      <c r="O25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7" spans="1:15" x14ac:dyDescent="0.35">
      <c r="A25847" s="1">
        <v>42005</v>
      </c>
      <c r="B25847">
        <v>10</v>
      </c>
      <c r="C25847">
        <v>5</v>
      </c>
      <c r="D25847" s="3" t="s">
        <v>28</v>
      </c>
      <c r="E25847">
        <v>1</v>
      </c>
      <c r="F25847" s="4">
        <v>0.51493055555555556</v>
      </c>
      <c r="G25847">
        <v>16.5</v>
      </c>
      <c r="H25847" s="5">
        <v>16.5</v>
      </c>
      <c r="I25847" s="3" t="s">
        <v>13</v>
      </c>
      <c r="J25847" s="3" t="s">
        <v>26</v>
      </c>
      <c r="K25847" s="3" t="s">
        <v>189</v>
      </c>
      <c r="L25847">
        <v>12</v>
      </c>
      <c r="M25847" s="3" t="s">
        <v>190</v>
      </c>
      <c r="N25847" s="15">
        <v>4</v>
      </c>
      <c r="O25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8" spans="1:15" x14ac:dyDescent="0.35">
      <c r="A25848" s="1">
        <v>42005</v>
      </c>
      <c r="B25848">
        <v>11</v>
      </c>
      <c r="C25848">
        <v>6</v>
      </c>
      <c r="D25848" s="3" t="s">
        <v>43</v>
      </c>
      <c r="E25848">
        <v>1</v>
      </c>
      <c r="F25848" s="4">
        <v>0.52055555555555555</v>
      </c>
      <c r="G25848">
        <v>12.75</v>
      </c>
      <c r="H25848" s="5">
        <v>12.75</v>
      </c>
      <c r="I25848" s="3" t="s">
        <v>41</v>
      </c>
      <c r="J25848" s="3" t="s">
        <v>33</v>
      </c>
      <c r="K25848" s="3" t="s">
        <v>189</v>
      </c>
      <c r="L25848">
        <v>12</v>
      </c>
      <c r="M25848" s="3" t="s">
        <v>190</v>
      </c>
      <c r="N25848" s="15">
        <v>4</v>
      </c>
      <c r="O25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9" spans="1:15" x14ac:dyDescent="0.35">
      <c r="A25849" s="1">
        <v>42005</v>
      </c>
      <c r="B25849">
        <v>12</v>
      </c>
      <c r="C25849">
        <v>6</v>
      </c>
      <c r="D25849" s="3" t="s">
        <v>46</v>
      </c>
      <c r="E25849">
        <v>1</v>
      </c>
      <c r="F25849" s="4">
        <v>0.52055555555555555</v>
      </c>
      <c r="G25849">
        <v>12</v>
      </c>
      <c r="H25849" s="5">
        <v>12</v>
      </c>
      <c r="I25849" s="3" t="s">
        <v>41</v>
      </c>
      <c r="J25849" s="3" t="s">
        <v>14</v>
      </c>
      <c r="K25849" s="3" t="s">
        <v>189</v>
      </c>
      <c r="L25849">
        <v>12</v>
      </c>
      <c r="M25849" s="3" t="s">
        <v>190</v>
      </c>
      <c r="N25849" s="15">
        <v>4</v>
      </c>
      <c r="O25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0" spans="1:15" x14ac:dyDescent="0.35">
      <c r="A25850" s="1">
        <v>42005</v>
      </c>
      <c r="B25850">
        <v>13</v>
      </c>
      <c r="C25850">
        <v>7</v>
      </c>
      <c r="D25850" s="3" t="s">
        <v>49</v>
      </c>
      <c r="E25850">
        <v>1</v>
      </c>
      <c r="F25850" s="4">
        <v>0.53515046296296298</v>
      </c>
      <c r="G25850">
        <v>12.5</v>
      </c>
      <c r="H25850" s="5">
        <v>12.5</v>
      </c>
      <c r="I25850" s="3" t="s">
        <v>41</v>
      </c>
      <c r="J25850" s="3" t="s">
        <v>26</v>
      </c>
      <c r="K25850" s="3" t="s">
        <v>189</v>
      </c>
      <c r="L25850">
        <v>12</v>
      </c>
      <c r="M25850" s="3" t="s">
        <v>190</v>
      </c>
      <c r="N25850" s="15">
        <v>4</v>
      </c>
      <c r="O25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1" spans="1:15" x14ac:dyDescent="0.35">
      <c r="A25851" s="1">
        <v>42005</v>
      </c>
      <c r="B25851">
        <v>14</v>
      </c>
      <c r="C25851">
        <v>8</v>
      </c>
      <c r="D25851" s="3" t="s">
        <v>49</v>
      </c>
      <c r="E25851">
        <v>1</v>
      </c>
      <c r="F25851" s="4">
        <v>0.53584490740740742</v>
      </c>
      <c r="G25851">
        <v>12.5</v>
      </c>
      <c r="H25851" s="5">
        <v>12.5</v>
      </c>
      <c r="I25851" s="3" t="s">
        <v>41</v>
      </c>
      <c r="J25851" s="3" t="s">
        <v>26</v>
      </c>
      <c r="K25851" s="3" t="s">
        <v>189</v>
      </c>
      <c r="L25851">
        <v>12</v>
      </c>
      <c r="M25851" s="3" t="s">
        <v>190</v>
      </c>
      <c r="N25851" s="15">
        <v>4</v>
      </c>
      <c r="O25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2" spans="1:15" x14ac:dyDescent="0.35">
      <c r="A25852" s="1">
        <v>42005</v>
      </c>
      <c r="B25852">
        <v>15</v>
      </c>
      <c r="C25852">
        <v>9</v>
      </c>
      <c r="D25852" s="3" t="s">
        <v>19</v>
      </c>
      <c r="E25852">
        <v>1</v>
      </c>
      <c r="F25852" s="4">
        <v>0.53612268518518513</v>
      </c>
      <c r="G25852">
        <v>12</v>
      </c>
      <c r="H25852" s="5">
        <v>12</v>
      </c>
      <c r="I25852" s="3" t="s">
        <v>41</v>
      </c>
      <c r="J25852" s="3" t="s">
        <v>14</v>
      </c>
      <c r="K25852" s="3" t="s">
        <v>189</v>
      </c>
      <c r="L25852">
        <v>12</v>
      </c>
      <c r="M25852" s="3" t="s">
        <v>190</v>
      </c>
      <c r="N25852" s="15">
        <v>4</v>
      </c>
      <c r="O25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3" spans="1:15" x14ac:dyDescent="0.35">
      <c r="A25853" s="1">
        <v>42005</v>
      </c>
      <c r="B25853">
        <v>16</v>
      </c>
      <c r="C25853">
        <v>9</v>
      </c>
      <c r="D25853" s="3" t="s">
        <v>53</v>
      </c>
      <c r="E25853">
        <v>1</v>
      </c>
      <c r="F25853" s="4">
        <v>0.53612268518518513</v>
      </c>
      <c r="G25853">
        <v>12</v>
      </c>
      <c r="H25853" s="5">
        <v>12</v>
      </c>
      <c r="I25853" s="3" t="s">
        <v>41</v>
      </c>
      <c r="J25853" s="3" t="s">
        <v>22</v>
      </c>
      <c r="K25853" s="3" t="s">
        <v>189</v>
      </c>
      <c r="L25853">
        <v>12</v>
      </c>
      <c r="M25853" s="3" t="s">
        <v>190</v>
      </c>
      <c r="N25853" s="15">
        <v>4</v>
      </c>
      <c r="O25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4" spans="1:15" x14ac:dyDescent="0.35">
      <c r="A25854" s="1">
        <v>42005</v>
      </c>
      <c r="B25854">
        <v>17</v>
      </c>
      <c r="C25854">
        <v>9</v>
      </c>
      <c r="D25854" s="3" t="s">
        <v>56</v>
      </c>
      <c r="E25854">
        <v>1</v>
      </c>
      <c r="F25854" s="4">
        <v>0.53612268518518513</v>
      </c>
      <c r="G25854">
        <v>20.5</v>
      </c>
      <c r="H25854" s="5">
        <v>20.5</v>
      </c>
      <c r="I25854" s="3" t="s">
        <v>21</v>
      </c>
      <c r="J25854" s="3" t="s">
        <v>14</v>
      </c>
      <c r="K25854" s="3" t="s">
        <v>189</v>
      </c>
      <c r="L25854">
        <v>12</v>
      </c>
      <c r="M25854" s="3" t="s">
        <v>190</v>
      </c>
      <c r="N25854" s="15">
        <v>4</v>
      </c>
      <c r="O25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5" spans="1:15" x14ac:dyDescent="0.35">
      <c r="A25855" s="1">
        <v>42005</v>
      </c>
      <c r="B25855">
        <v>18</v>
      </c>
      <c r="C25855">
        <v>9</v>
      </c>
      <c r="D25855" s="3" t="s">
        <v>28</v>
      </c>
      <c r="E25855">
        <v>1</v>
      </c>
      <c r="F25855" s="4">
        <v>0.53612268518518513</v>
      </c>
      <c r="G25855">
        <v>20.75</v>
      </c>
      <c r="H25855" s="5">
        <v>20.75</v>
      </c>
      <c r="I25855" s="3" t="s">
        <v>21</v>
      </c>
      <c r="J25855" s="3" t="s">
        <v>26</v>
      </c>
      <c r="K25855" s="3" t="s">
        <v>189</v>
      </c>
      <c r="L25855">
        <v>12</v>
      </c>
      <c r="M25855" s="3" t="s">
        <v>190</v>
      </c>
      <c r="N25855" s="15">
        <v>4</v>
      </c>
      <c r="O25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6" spans="1:15" x14ac:dyDescent="0.35">
      <c r="A25856" s="1">
        <v>42005</v>
      </c>
      <c r="B25856">
        <v>19</v>
      </c>
      <c r="C25856">
        <v>9</v>
      </c>
      <c r="D25856" s="3" t="s">
        <v>28</v>
      </c>
      <c r="E25856">
        <v>1</v>
      </c>
      <c r="F25856" s="4">
        <v>0.53612268518518513</v>
      </c>
      <c r="G25856">
        <v>12.5</v>
      </c>
      <c r="H25856" s="5">
        <v>12.5</v>
      </c>
      <c r="I25856" s="3" t="s">
        <v>41</v>
      </c>
      <c r="J25856" s="3" t="s">
        <v>26</v>
      </c>
      <c r="K25856" s="3" t="s">
        <v>189</v>
      </c>
      <c r="L25856">
        <v>12</v>
      </c>
      <c r="M25856" s="3" t="s">
        <v>190</v>
      </c>
      <c r="N25856" s="15">
        <v>4</v>
      </c>
      <c r="O25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7" spans="1:15" x14ac:dyDescent="0.35">
      <c r="A25857" s="1">
        <v>42005</v>
      </c>
      <c r="B25857">
        <v>20</v>
      </c>
      <c r="C25857">
        <v>9</v>
      </c>
      <c r="D25857" s="3" t="s">
        <v>31</v>
      </c>
      <c r="E25857">
        <v>1</v>
      </c>
      <c r="F25857" s="4">
        <v>0.53612268518518513</v>
      </c>
      <c r="G25857">
        <v>12</v>
      </c>
      <c r="H25857" s="5">
        <v>12</v>
      </c>
      <c r="I25857" s="3" t="s">
        <v>41</v>
      </c>
      <c r="J25857" s="3" t="s">
        <v>22</v>
      </c>
      <c r="K25857" s="3" t="s">
        <v>189</v>
      </c>
      <c r="L25857">
        <v>12</v>
      </c>
      <c r="M25857" s="3" t="s">
        <v>190</v>
      </c>
      <c r="N25857" s="15">
        <v>4</v>
      </c>
      <c r="O25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8" spans="1:15" x14ac:dyDescent="0.35">
      <c r="A25858" s="1">
        <v>42005</v>
      </c>
      <c r="B25858">
        <v>21</v>
      </c>
      <c r="C25858">
        <v>9</v>
      </c>
      <c r="D25858" s="3" t="s">
        <v>61</v>
      </c>
      <c r="E25858">
        <v>1</v>
      </c>
      <c r="F25858" s="4">
        <v>0.53612268518518513</v>
      </c>
      <c r="G25858">
        <v>20.75</v>
      </c>
      <c r="H25858" s="5">
        <v>20.75</v>
      </c>
      <c r="I25858" s="3" t="s">
        <v>21</v>
      </c>
      <c r="J25858" s="3" t="s">
        <v>26</v>
      </c>
      <c r="K25858" s="3" t="s">
        <v>189</v>
      </c>
      <c r="L25858">
        <v>12</v>
      </c>
      <c r="M25858" s="3" t="s">
        <v>190</v>
      </c>
      <c r="N25858" s="15">
        <v>4</v>
      </c>
      <c r="O25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9" spans="1:15" x14ac:dyDescent="0.35">
      <c r="A25859" s="1">
        <v>42005</v>
      </c>
      <c r="B25859">
        <v>22</v>
      </c>
      <c r="C25859">
        <v>9</v>
      </c>
      <c r="D25859" s="3" t="s">
        <v>64</v>
      </c>
      <c r="E25859">
        <v>1</v>
      </c>
      <c r="F25859" s="4">
        <v>0.53612268518518513</v>
      </c>
      <c r="G25859">
        <v>20.75</v>
      </c>
      <c r="H25859" s="5">
        <v>20.75</v>
      </c>
      <c r="I25859" s="3" t="s">
        <v>21</v>
      </c>
      <c r="J25859" s="3" t="s">
        <v>22</v>
      </c>
      <c r="K25859" s="3" t="s">
        <v>189</v>
      </c>
      <c r="L25859">
        <v>12</v>
      </c>
      <c r="M25859" s="3" t="s">
        <v>190</v>
      </c>
      <c r="N25859" s="15">
        <v>4</v>
      </c>
      <c r="O25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0" spans="1:15" x14ac:dyDescent="0.35">
      <c r="A25860" s="1">
        <v>42005</v>
      </c>
      <c r="B25860">
        <v>23</v>
      </c>
      <c r="C25860">
        <v>9</v>
      </c>
      <c r="D25860" s="3" t="s">
        <v>67</v>
      </c>
      <c r="E25860">
        <v>1</v>
      </c>
      <c r="F25860" s="4">
        <v>0.53612268518518513</v>
      </c>
      <c r="G25860">
        <v>12</v>
      </c>
      <c r="H25860" s="5">
        <v>12</v>
      </c>
      <c r="I25860" s="3" t="s">
        <v>41</v>
      </c>
      <c r="J25860" s="3" t="s">
        <v>22</v>
      </c>
      <c r="K25860" s="3" t="s">
        <v>189</v>
      </c>
      <c r="L25860">
        <v>12</v>
      </c>
      <c r="M25860" s="3" t="s">
        <v>190</v>
      </c>
      <c r="N25860" s="15">
        <v>4</v>
      </c>
      <c r="O25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1" spans="1:15" x14ac:dyDescent="0.35">
      <c r="A25861" s="1">
        <v>42005</v>
      </c>
      <c r="B25861">
        <v>24</v>
      </c>
      <c r="C25861">
        <v>10</v>
      </c>
      <c r="D25861" s="3" t="s">
        <v>31</v>
      </c>
      <c r="E25861">
        <v>1</v>
      </c>
      <c r="F25861" s="4">
        <v>0.54184027777777777</v>
      </c>
      <c r="G25861">
        <v>20.25</v>
      </c>
      <c r="H25861" s="5">
        <v>20.25</v>
      </c>
      <c r="I25861" s="3" t="s">
        <v>21</v>
      </c>
      <c r="J25861" s="3" t="s">
        <v>22</v>
      </c>
      <c r="K25861" s="3" t="s">
        <v>189</v>
      </c>
      <c r="L25861">
        <v>13</v>
      </c>
      <c r="M25861" s="3" t="s">
        <v>190</v>
      </c>
      <c r="N25861" s="15">
        <v>4</v>
      </c>
      <c r="O25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2" spans="1:15" x14ac:dyDescent="0.35">
      <c r="A25862" s="1">
        <v>42005</v>
      </c>
      <c r="B25862">
        <v>25</v>
      </c>
      <c r="C25862">
        <v>10</v>
      </c>
      <c r="D25862" s="3" t="s">
        <v>71</v>
      </c>
      <c r="E25862">
        <v>1</v>
      </c>
      <c r="F25862" s="4">
        <v>0.54184027777777777</v>
      </c>
      <c r="G25862">
        <v>20.75</v>
      </c>
      <c r="H25862" s="5">
        <v>20.75</v>
      </c>
      <c r="I25862" s="3" t="s">
        <v>21</v>
      </c>
      <c r="J25862" s="3" t="s">
        <v>33</v>
      </c>
      <c r="K25862" s="3" t="s">
        <v>189</v>
      </c>
      <c r="L25862">
        <v>13</v>
      </c>
      <c r="M25862" s="3" t="s">
        <v>190</v>
      </c>
      <c r="N25862" s="15">
        <v>4</v>
      </c>
      <c r="O25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3" spans="1:15" x14ac:dyDescent="0.35">
      <c r="A25863" s="1">
        <v>42005</v>
      </c>
      <c r="B25863">
        <v>26</v>
      </c>
      <c r="C25863">
        <v>11</v>
      </c>
      <c r="D25863" s="3" t="s">
        <v>43</v>
      </c>
      <c r="E25863">
        <v>1</v>
      </c>
      <c r="F25863" s="4">
        <v>0.54373842592592592</v>
      </c>
      <c r="G25863">
        <v>20.75</v>
      </c>
      <c r="H25863" s="5">
        <v>20.75</v>
      </c>
      <c r="I25863" s="3" t="s">
        <v>21</v>
      </c>
      <c r="J25863" s="3" t="s">
        <v>33</v>
      </c>
      <c r="K25863" s="3" t="s">
        <v>189</v>
      </c>
      <c r="L25863">
        <v>13</v>
      </c>
      <c r="M25863" s="3" t="s">
        <v>190</v>
      </c>
      <c r="N25863" s="15">
        <v>4</v>
      </c>
      <c r="O25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4" spans="1:15" x14ac:dyDescent="0.35">
      <c r="A25864" s="1">
        <v>42005</v>
      </c>
      <c r="B25864">
        <v>27</v>
      </c>
      <c r="C25864">
        <v>11</v>
      </c>
      <c r="D25864" s="3" t="s">
        <v>75</v>
      </c>
      <c r="E25864">
        <v>1</v>
      </c>
      <c r="F25864" s="4">
        <v>0.54373842592592592</v>
      </c>
      <c r="G25864">
        <v>20.75</v>
      </c>
      <c r="H25864" s="5">
        <v>20.75</v>
      </c>
      <c r="I25864" s="3" t="s">
        <v>21</v>
      </c>
      <c r="J25864" s="3" t="s">
        <v>33</v>
      </c>
      <c r="K25864" s="3" t="s">
        <v>189</v>
      </c>
      <c r="L25864">
        <v>13</v>
      </c>
      <c r="M25864" s="3" t="s">
        <v>190</v>
      </c>
      <c r="N25864" s="15">
        <v>4</v>
      </c>
      <c r="O25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5" spans="1:15" x14ac:dyDescent="0.35">
      <c r="A25865" s="1">
        <v>42005</v>
      </c>
      <c r="B25865">
        <v>28</v>
      </c>
      <c r="C25865">
        <v>11</v>
      </c>
      <c r="D25865" s="3" t="s">
        <v>75</v>
      </c>
      <c r="E25865">
        <v>1</v>
      </c>
      <c r="F25865" s="4">
        <v>0.54373842592592592</v>
      </c>
      <c r="G25865">
        <v>16.75</v>
      </c>
      <c r="H25865" s="5">
        <v>16.75</v>
      </c>
      <c r="I25865" s="3" t="s">
        <v>13</v>
      </c>
      <c r="J25865" s="3" t="s">
        <v>33</v>
      </c>
      <c r="K25865" s="3" t="s">
        <v>189</v>
      </c>
      <c r="L25865">
        <v>13</v>
      </c>
      <c r="M25865" s="3" t="s">
        <v>190</v>
      </c>
      <c r="N25865" s="15">
        <v>4</v>
      </c>
      <c r="O25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6" spans="1:15" x14ac:dyDescent="0.35">
      <c r="A25866" s="1">
        <v>42005</v>
      </c>
      <c r="B25866">
        <v>29</v>
      </c>
      <c r="C25866">
        <v>11</v>
      </c>
      <c r="D25866" s="3" t="s">
        <v>79</v>
      </c>
      <c r="E25866">
        <v>1</v>
      </c>
      <c r="F25866" s="4">
        <v>0.54373842592592592</v>
      </c>
      <c r="G25866">
        <v>15.25</v>
      </c>
      <c r="H25866" s="5">
        <v>15.25</v>
      </c>
      <c r="I25866" s="3" t="s">
        <v>21</v>
      </c>
      <c r="J25866" s="3" t="s">
        <v>14</v>
      </c>
      <c r="K25866" s="3" t="s">
        <v>189</v>
      </c>
      <c r="L25866">
        <v>13</v>
      </c>
      <c r="M25866" s="3" t="s">
        <v>190</v>
      </c>
      <c r="N25866" s="15">
        <v>4</v>
      </c>
      <c r="O25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7" spans="1:15" x14ac:dyDescent="0.35">
      <c r="A25867" s="1">
        <v>42005</v>
      </c>
      <c r="B25867">
        <v>30</v>
      </c>
      <c r="C25867">
        <v>12</v>
      </c>
      <c r="D25867" s="3" t="s">
        <v>75</v>
      </c>
      <c r="E25867">
        <v>1</v>
      </c>
      <c r="F25867" s="4">
        <v>0.54491898148148143</v>
      </c>
      <c r="G25867">
        <v>20.75</v>
      </c>
      <c r="H25867" s="5">
        <v>20.75</v>
      </c>
      <c r="I25867" s="3" t="s">
        <v>21</v>
      </c>
      <c r="J25867" s="3" t="s">
        <v>33</v>
      </c>
      <c r="K25867" s="3" t="s">
        <v>189</v>
      </c>
      <c r="L25867">
        <v>13</v>
      </c>
      <c r="M25867" s="3" t="s">
        <v>190</v>
      </c>
      <c r="N25867" s="15">
        <v>4</v>
      </c>
      <c r="O25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8" spans="1:15" x14ac:dyDescent="0.35">
      <c r="A25868" s="1">
        <v>42005</v>
      </c>
      <c r="B25868">
        <v>31</v>
      </c>
      <c r="C25868">
        <v>12</v>
      </c>
      <c r="D25868" s="3" t="s">
        <v>75</v>
      </c>
      <c r="E25868">
        <v>1</v>
      </c>
      <c r="F25868" s="4">
        <v>0.54491898148148143</v>
      </c>
      <c r="G25868">
        <v>12.75</v>
      </c>
      <c r="H25868" s="5">
        <v>12.75</v>
      </c>
      <c r="I25868" s="3" t="s">
        <v>41</v>
      </c>
      <c r="J25868" s="3" t="s">
        <v>33</v>
      </c>
      <c r="K25868" s="3" t="s">
        <v>189</v>
      </c>
      <c r="L25868">
        <v>13</v>
      </c>
      <c r="M25868" s="3" t="s">
        <v>190</v>
      </c>
      <c r="N25868" s="15">
        <v>4</v>
      </c>
      <c r="O25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9" spans="1:15" x14ac:dyDescent="0.35">
      <c r="A25869" s="1">
        <v>42005</v>
      </c>
      <c r="B25869">
        <v>32</v>
      </c>
      <c r="C25869">
        <v>12</v>
      </c>
      <c r="D25869" s="3" t="s">
        <v>83</v>
      </c>
      <c r="E25869">
        <v>1</v>
      </c>
      <c r="F25869" s="4">
        <v>0.54491898148148143</v>
      </c>
      <c r="G25869">
        <v>20.75</v>
      </c>
      <c r="H25869" s="5">
        <v>20.75</v>
      </c>
      <c r="I25869" s="3" t="s">
        <v>21</v>
      </c>
      <c r="J25869" s="3" t="s">
        <v>33</v>
      </c>
      <c r="K25869" s="3" t="s">
        <v>189</v>
      </c>
      <c r="L25869">
        <v>13</v>
      </c>
      <c r="M25869" s="3" t="s">
        <v>190</v>
      </c>
      <c r="N25869" s="15">
        <v>4</v>
      </c>
      <c r="O25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0" spans="1:15" x14ac:dyDescent="0.35">
      <c r="A25870" s="1">
        <v>42005</v>
      </c>
      <c r="B25870">
        <v>33</v>
      </c>
      <c r="C25870">
        <v>12</v>
      </c>
      <c r="D25870" s="3" t="s">
        <v>28</v>
      </c>
      <c r="E25870">
        <v>1</v>
      </c>
      <c r="F25870" s="4">
        <v>0.54491898148148143</v>
      </c>
      <c r="G25870">
        <v>16.5</v>
      </c>
      <c r="H25870" s="5">
        <v>16.5</v>
      </c>
      <c r="I25870" s="3" t="s">
        <v>13</v>
      </c>
      <c r="J25870" s="3" t="s">
        <v>26</v>
      </c>
      <c r="K25870" s="3" t="s">
        <v>189</v>
      </c>
      <c r="L25870">
        <v>13</v>
      </c>
      <c r="M25870" s="3" t="s">
        <v>190</v>
      </c>
      <c r="N25870" s="15">
        <v>4</v>
      </c>
      <c r="O25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1" spans="1:15" x14ac:dyDescent="0.35">
      <c r="A25871" s="1">
        <v>42005</v>
      </c>
      <c r="B25871">
        <v>34</v>
      </c>
      <c r="C25871">
        <v>13</v>
      </c>
      <c r="D25871" s="3" t="s">
        <v>31</v>
      </c>
      <c r="E25871">
        <v>1</v>
      </c>
      <c r="F25871" s="4">
        <v>0.54994212962962963</v>
      </c>
      <c r="G25871">
        <v>20.25</v>
      </c>
      <c r="H25871" s="5">
        <v>20.25</v>
      </c>
      <c r="I25871" s="3" t="s">
        <v>21</v>
      </c>
      <c r="J25871" s="3" t="s">
        <v>22</v>
      </c>
      <c r="K25871" s="3" t="s">
        <v>189</v>
      </c>
      <c r="L25871">
        <v>13</v>
      </c>
      <c r="M25871" s="3" t="s">
        <v>190</v>
      </c>
      <c r="N25871" s="15">
        <v>4</v>
      </c>
      <c r="O25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2" spans="1:15" x14ac:dyDescent="0.35">
      <c r="A25872" s="1">
        <v>42005</v>
      </c>
      <c r="B25872">
        <v>35</v>
      </c>
      <c r="C25872">
        <v>14</v>
      </c>
      <c r="D25872" s="3" t="s">
        <v>46</v>
      </c>
      <c r="E25872">
        <v>1</v>
      </c>
      <c r="F25872" s="4">
        <v>0.55160879629629633</v>
      </c>
      <c r="G25872">
        <v>12</v>
      </c>
      <c r="H25872" s="5">
        <v>12</v>
      </c>
      <c r="I25872" s="3" t="s">
        <v>41</v>
      </c>
      <c r="J25872" s="3" t="s">
        <v>14</v>
      </c>
      <c r="K25872" s="3" t="s">
        <v>189</v>
      </c>
      <c r="L25872">
        <v>13</v>
      </c>
      <c r="M25872" s="3" t="s">
        <v>190</v>
      </c>
      <c r="N25872" s="15">
        <v>4</v>
      </c>
      <c r="O25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3" spans="1:15" x14ac:dyDescent="0.35">
      <c r="A25873" s="1">
        <v>42005</v>
      </c>
      <c r="B25873">
        <v>36</v>
      </c>
      <c r="C25873">
        <v>15</v>
      </c>
      <c r="D25873" s="3" t="s">
        <v>86</v>
      </c>
      <c r="E25873">
        <v>1</v>
      </c>
      <c r="F25873" s="4">
        <v>0.56458333333333333</v>
      </c>
      <c r="G25873">
        <v>12</v>
      </c>
      <c r="H25873" s="5">
        <v>12</v>
      </c>
      <c r="I25873" s="3" t="s">
        <v>41</v>
      </c>
      <c r="J25873" s="3" t="s">
        <v>14</v>
      </c>
      <c r="K25873" s="3" t="s">
        <v>189</v>
      </c>
      <c r="L25873">
        <v>13</v>
      </c>
      <c r="M25873" s="3" t="s">
        <v>190</v>
      </c>
      <c r="N25873" s="15">
        <v>4</v>
      </c>
      <c r="O25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4" spans="1:15" x14ac:dyDescent="0.35">
      <c r="A25874" s="1">
        <v>42005</v>
      </c>
      <c r="B25874">
        <v>37</v>
      </c>
      <c r="C25874">
        <v>15</v>
      </c>
      <c r="D25874" s="3" t="s">
        <v>24</v>
      </c>
      <c r="E25874">
        <v>1</v>
      </c>
      <c r="F25874" s="4">
        <v>0.56458333333333333</v>
      </c>
      <c r="G25874">
        <v>18.5</v>
      </c>
      <c r="H25874" s="5">
        <v>18.5</v>
      </c>
      <c r="I25874" s="3" t="s">
        <v>21</v>
      </c>
      <c r="J25874" s="3" t="s">
        <v>22</v>
      </c>
      <c r="K25874" s="3" t="s">
        <v>189</v>
      </c>
      <c r="L25874">
        <v>13</v>
      </c>
      <c r="M25874" s="3" t="s">
        <v>190</v>
      </c>
      <c r="N25874" s="15">
        <v>4</v>
      </c>
      <c r="O25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5" spans="1:15" x14ac:dyDescent="0.35">
      <c r="A25875" s="1">
        <v>42005</v>
      </c>
      <c r="B25875">
        <v>38</v>
      </c>
      <c r="C25875">
        <v>15</v>
      </c>
      <c r="D25875" s="3" t="s">
        <v>89</v>
      </c>
      <c r="E25875">
        <v>1</v>
      </c>
      <c r="F25875" s="4">
        <v>0.56458333333333333</v>
      </c>
      <c r="G25875">
        <v>20.75</v>
      </c>
      <c r="H25875" s="5">
        <v>20.75</v>
      </c>
      <c r="I25875" s="3" t="s">
        <v>21</v>
      </c>
      <c r="J25875" s="3" t="s">
        <v>26</v>
      </c>
      <c r="K25875" s="3" t="s">
        <v>189</v>
      </c>
      <c r="L25875">
        <v>13</v>
      </c>
      <c r="M25875" s="3" t="s">
        <v>190</v>
      </c>
      <c r="N25875" s="15">
        <v>4</v>
      </c>
      <c r="O25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6" spans="1:15" x14ac:dyDescent="0.35">
      <c r="A25876" s="1">
        <v>42005</v>
      </c>
      <c r="B25876">
        <v>39</v>
      </c>
      <c r="C25876">
        <v>15</v>
      </c>
      <c r="D25876" s="3" t="s">
        <v>46</v>
      </c>
      <c r="E25876">
        <v>1</v>
      </c>
      <c r="F25876" s="4">
        <v>0.56458333333333333</v>
      </c>
      <c r="G25876">
        <v>12</v>
      </c>
      <c r="H25876" s="5">
        <v>12</v>
      </c>
      <c r="I25876" s="3" t="s">
        <v>41</v>
      </c>
      <c r="J25876" s="3" t="s">
        <v>14</v>
      </c>
      <c r="K25876" s="3" t="s">
        <v>189</v>
      </c>
      <c r="L25876">
        <v>13</v>
      </c>
      <c r="M25876" s="3" t="s">
        <v>190</v>
      </c>
      <c r="N25876" s="15">
        <v>4</v>
      </c>
      <c r="O25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7" spans="1:15" x14ac:dyDescent="0.35">
      <c r="A25877" s="1">
        <v>42005</v>
      </c>
      <c r="B25877">
        <v>40</v>
      </c>
      <c r="C25877">
        <v>16</v>
      </c>
      <c r="D25877" s="3" t="s">
        <v>92</v>
      </c>
      <c r="E25877">
        <v>1</v>
      </c>
      <c r="F25877" s="4">
        <v>0.56535879629629626</v>
      </c>
      <c r="G25877">
        <v>17.95</v>
      </c>
      <c r="H25877" s="5">
        <v>17.95</v>
      </c>
      <c r="I25877" s="3" t="s">
        <v>21</v>
      </c>
      <c r="J25877" s="3" t="s">
        <v>22</v>
      </c>
      <c r="K25877" s="3" t="s">
        <v>189</v>
      </c>
      <c r="L25877">
        <v>13</v>
      </c>
      <c r="M25877" s="3" t="s">
        <v>190</v>
      </c>
      <c r="N25877" s="15">
        <v>4</v>
      </c>
      <c r="O25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8" spans="1:15" x14ac:dyDescent="0.35">
      <c r="A25878" s="1">
        <v>42005</v>
      </c>
      <c r="B25878">
        <v>41</v>
      </c>
      <c r="C25878">
        <v>16</v>
      </c>
      <c r="D25878" s="3" t="s">
        <v>95</v>
      </c>
      <c r="E25878">
        <v>1</v>
      </c>
      <c r="F25878" s="4">
        <v>0.56535879629629626</v>
      </c>
      <c r="G25878">
        <v>12</v>
      </c>
      <c r="H25878" s="5">
        <v>12</v>
      </c>
      <c r="I25878" s="3" t="s">
        <v>41</v>
      </c>
      <c r="J25878" s="3" t="s">
        <v>14</v>
      </c>
      <c r="K25878" s="3" t="s">
        <v>189</v>
      </c>
      <c r="L25878">
        <v>13</v>
      </c>
      <c r="M25878" s="3" t="s">
        <v>190</v>
      </c>
      <c r="N25878" s="15">
        <v>4</v>
      </c>
      <c r="O25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9" spans="1:15" x14ac:dyDescent="0.35">
      <c r="A25879" s="1">
        <v>42005</v>
      </c>
      <c r="B25879">
        <v>42</v>
      </c>
      <c r="C25879">
        <v>16</v>
      </c>
      <c r="D25879" s="3" t="s">
        <v>35</v>
      </c>
      <c r="E25879">
        <v>1</v>
      </c>
      <c r="F25879" s="4">
        <v>0.56535879629629626</v>
      </c>
      <c r="G25879">
        <v>20.75</v>
      </c>
      <c r="H25879" s="5">
        <v>20.75</v>
      </c>
      <c r="I25879" s="3" t="s">
        <v>21</v>
      </c>
      <c r="J25879" s="3" t="s">
        <v>33</v>
      </c>
      <c r="K25879" s="3" t="s">
        <v>189</v>
      </c>
      <c r="L25879">
        <v>13</v>
      </c>
      <c r="M25879" s="3" t="s">
        <v>190</v>
      </c>
      <c r="N25879" s="15">
        <v>4</v>
      </c>
      <c r="O25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0" spans="1:15" x14ac:dyDescent="0.35">
      <c r="A25880" s="1">
        <v>42005</v>
      </c>
      <c r="B25880">
        <v>43</v>
      </c>
      <c r="C25880">
        <v>17</v>
      </c>
      <c r="D25880" s="3" t="s">
        <v>43</v>
      </c>
      <c r="E25880">
        <v>1</v>
      </c>
      <c r="F25880" s="4">
        <v>0.57847222222222228</v>
      </c>
      <c r="G25880">
        <v>20.75</v>
      </c>
      <c r="H25880" s="5">
        <v>20.75</v>
      </c>
      <c r="I25880" s="3" t="s">
        <v>21</v>
      </c>
      <c r="J25880" s="3" t="s">
        <v>33</v>
      </c>
      <c r="K25880" s="3" t="s">
        <v>189</v>
      </c>
      <c r="L25880">
        <v>13</v>
      </c>
      <c r="M25880" s="3" t="s">
        <v>190</v>
      </c>
      <c r="N25880" s="15">
        <v>4</v>
      </c>
      <c r="O25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1" spans="1:15" x14ac:dyDescent="0.35">
      <c r="A25881" s="1">
        <v>42005</v>
      </c>
      <c r="B25881">
        <v>44</v>
      </c>
      <c r="C25881">
        <v>17</v>
      </c>
      <c r="D25881" s="3" t="s">
        <v>98</v>
      </c>
      <c r="E25881">
        <v>1</v>
      </c>
      <c r="F25881" s="4">
        <v>0.57847222222222228</v>
      </c>
      <c r="G25881">
        <v>16.25</v>
      </c>
      <c r="H25881" s="5">
        <v>16.25</v>
      </c>
      <c r="I25881" s="3" t="s">
        <v>13</v>
      </c>
      <c r="J25881" s="3" t="s">
        <v>26</v>
      </c>
      <c r="K25881" s="3" t="s">
        <v>189</v>
      </c>
      <c r="L25881">
        <v>13</v>
      </c>
      <c r="M25881" s="3" t="s">
        <v>190</v>
      </c>
      <c r="N25881" s="15">
        <v>4</v>
      </c>
      <c r="O25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2" spans="1:15" x14ac:dyDescent="0.35">
      <c r="A25882" s="1">
        <v>42005</v>
      </c>
      <c r="B25882">
        <v>45</v>
      </c>
      <c r="C25882">
        <v>17</v>
      </c>
      <c r="D25882" s="3" t="s">
        <v>24</v>
      </c>
      <c r="E25882">
        <v>1</v>
      </c>
      <c r="F25882" s="4">
        <v>0.57847222222222228</v>
      </c>
      <c r="G25882">
        <v>18.5</v>
      </c>
      <c r="H25882" s="5">
        <v>18.5</v>
      </c>
      <c r="I25882" s="3" t="s">
        <v>21</v>
      </c>
      <c r="J25882" s="3" t="s">
        <v>22</v>
      </c>
      <c r="K25882" s="3" t="s">
        <v>189</v>
      </c>
      <c r="L25882">
        <v>13</v>
      </c>
      <c r="M25882" s="3" t="s">
        <v>190</v>
      </c>
      <c r="N25882" s="15">
        <v>4</v>
      </c>
      <c r="O25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3" spans="1:15" x14ac:dyDescent="0.35">
      <c r="A25883" s="1">
        <v>42005</v>
      </c>
      <c r="B25883">
        <v>46</v>
      </c>
      <c r="C25883">
        <v>17</v>
      </c>
      <c r="D25883" s="3" t="s">
        <v>92</v>
      </c>
      <c r="E25883">
        <v>1</v>
      </c>
      <c r="F25883" s="4">
        <v>0.57847222222222228</v>
      </c>
      <c r="G25883">
        <v>14.75</v>
      </c>
      <c r="H25883" s="5">
        <v>14.75</v>
      </c>
      <c r="I25883" s="3" t="s">
        <v>13</v>
      </c>
      <c r="J25883" s="3" t="s">
        <v>22</v>
      </c>
      <c r="K25883" s="3" t="s">
        <v>189</v>
      </c>
      <c r="L25883">
        <v>13</v>
      </c>
      <c r="M25883" s="3" t="s">
        <v>190</v>
      </c>
      <c r="N25883" s="15">
        <v>4</v>
      </c>
      <c r="O25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4" spans="1:15" x14ac:dyDescent="0.35">
      <c r="A25884" s="1">
        <v>42005</v>
      </c>
      <c r="B25884">
        <v>47</v>
      </c>
      <c r="C25884">
        <v>17</v>
      </c>
      <c r="D25884" s="3" t="s">
        <v>28</v>
      </c>
      <c r="E25884">
        <v>1</v>
      </c>
      <c r="F25884" s="4">
        <v>0.57847222222222228</v>
      </c>
      <c r="G25884">
        <v>16.5</v>
      </c>
      <c r="H25884" s="5">
        <v>16.5</v>
      </c>
      <c r="I25884" s="3" t="s">
        <v>13</v>
      </c>
      <c r="J25884" s="3" t="s">
        <v>26</v>
      </c>
      <c r="K25884" s="3" t="s">
        <v>189</v>
      </c>
      <c r="L25884">
        <v>13</v>
      </c>
      <c r="M25884" s="3" t="s">
        <v>190</v>
      </c>
      <c r="N25884" s="15">
        <v>4</v>
      </c>
      <c r="O25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5" spans="1:15" x14ac:dyDescent="0.35">
      <c r="A25885" s="1">
        <v>42005</v>
      </c>
      <c r="B25885">
        <v>48</v>
      </c>
      <c r="C25885">
        <v>17</v>
      </c>
      <c r="D25885" s="3" t="s">
        <v>102</v>
      </c>
      <c r="E25885">
        <v>1</v>
      </c>
      <c r="F25885" s="4">
        <v>0.57847222222222228</v>
      </c>
      <c r="G25885">
        <v>12.75</v>
      </c>
      <c r="H25885" s="5">
        <v>12.75</v>
      </c>
      <c r="I25885" s="3" t="s">
        <v>41</v>
      </c>
      <c r="J25885" s="3" t="s">
        <v>22</v>
      </c>
      <c r="K25885" s="3" t="s">
        <v>189</v>
      </c>
      <c r="L25885">
        <v>13</v>
      </c>
      <c r="M25885" s="3" t="s">
        <v>190</v>
      </c>
      <c r="N25885" s="15">
        <v>4</v>
      </c>
      <c r="O25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6" spans="1:15" x14ac:dyDescent="0.35">
      <c r="A25886" s="1">
        <v>42005</v>
      </c>
      <c r="B25886">
        <v>49</v>
      </c>
      <c r="C25886">
        <v>17</v>
      </c>
      <c r="D25886" s="3" t="s">
        <v>105</v>
      </c>
      <c r="E25886">
        <v>2</v>
      </c>
      <c r="F25886" s="4">
        <v>0.57847222222222228</v>
      </c>
      <c r="G25886">
        <v>16</v>
      </c>
      <c r="H25886" s="5">
        <v>32</v>
      </c>
      <c r="I25886" s="3" t="s">
        <v>13</v>
      </c>
      <c r="J25886" s="3" t="s">
        <v>22</v>
      </c>
      <c r="K25886" s="3" t="s">
        <v>189</v>
      </c>
      <c r="L25886">
        <v>13</v>
      </c>
      <c r="M25886" s="3" t="s">
        <v>190</v>
      </c>
      <c r="N25886" s="15">
        <v>4</v>
      </c>
      <c r="O25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7" spans="1:15" x14ac:dyDescent="0.35">
      <c r="A25887" s="1">
        <v>42005</v>
      </c>
      <c r="B25887">
        <v>50</v>
      </c>
      <c r="C25887">
        <v>17</v>
      </c>
      <c r="D25887" s="3" t="s">
        <v>31</v>
      </c>
      <c r="E25887">
        <v>1</v>
      </c>
      <c r="F25887" s="4">
        <v>0.57847222222222228</v>
      </c>
      <c r="G25887">
        <v>20.25</v>
      </c>
      <c r="H25887" s="5">
        <v>20.25</v>
      </c>
      <c r="I25887" s="3" t="s">
        <v>21</v>
      </c>
      <c r="J25887" s="3" t="s">
        <v>22</v>
      </c>
      <c r="K25887" s="3" t="s">
        <v>189</v>
      </c>
      <c r="L25887">
        <v>13</v>
      </c>
      <c r="M25887" s="3" t="s">
        <v>190</v>
      </c>
      <c r="N25887" s="15">
        <v>4</v>
      </c>
      <c r="O25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8" spans="1:15" x14ac:dyDescent="0.35">
      <c r="A25888" s="1">
        <v>42005</v>
      </c>
      <c r="B25888">
        <v>51</v>
      </c>
      <c r="C25888">
        <v>17</v>
      </c>
      <c r="D25888" s="3" t="s">
        <v>108</v>
      </c>
      <c r="E25888">
        <v>1</v>
      </c>
      <c r="F25888" s="4">
        <v>0.57847222222222228</v>
      </c>
      <c r="G25888">
        <v>12.5</v>
      </c>
      <c r="H25888" s="5">
        <v>12.5</v>
      </c>
      <c r="I25888" s="3" t="s">
        <v>41</v>
      </c>
      <c r="J25888" s="3" t="s">
        <v>26</v>
      </c>
      <c r="K25888" s="3" t="s">
        <v>189</v>
      </c>
      <c r="L25888">
        <v>13</v>
      </c>
      <c r="M25888" s="3" t="s">
        <v>190</v>
      </c>
      <c r="N25888" s="15">
        <v>4</v>
      </c>
      <c r="O25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9" spans="1:15" x14ac:dyDescent="0.35">
      <c r="A25889" s="1">
        <v>42005</v>
      </c>
      <c r="B25889">
        <v>52</v>
      </c>
      <c r="C25889">
        <v>17</v>
      </c>
      <c r="D25889" s="3" t="s">
        <v>111</v>
      </c>
      <c r="E25889">
        <v>1</v>
      </c>
      <c r="F25889" s="4">
        <v>0.57847222222222228</v>
      </c>
      <c r="G25889">
        <v>20.25</v>
      </c>
      <c r="H25889" s="5">
        <v>20.25</v>
      </c>
      <c r="I25889" s="3" t="s">
        <v>21</v>
      </c>
      <c r="J25889" s="3" t="s">
        <v>22</v>
      </c>
      <c r="K25889" s="3" t="s">
        <v>189</v>
      </c>
      <c r="L25889">
        <v>13</v>
      </c>
      <c r="M25889" s="3" t="s">
        <v>190</v>
      </c>
      <c r="N25889" s="15">
        <v>4</v>
      </c>
      <c r="O25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0" spans="1:15" x14ac:dyDescent="0.35">
      <c r="A25890" s="1">
        <v>42005</v>
      </c>
      <c r="B25890">
        <v>53</v>
      </c>
      <c r="C25890">
        <v>18</v>
      </c>
      <c r="D25890" s="3" t="s">
        <v>95</v>
      </c>
      <c r="E25890">
        <v>1</v>
      </c>
      <c r="F25890" s="4">
        <v>0.58134259259259258</v>
      </c>
      <c r="G25890">
        <v>20.5</v>
      </c>
      <c r="H25890" s="5">
        <v>20.5</v>
      </c>
      <c r="I25890" s="3" t="s">
        <v>21</v>
      </c>
      <c r="J25890" s="3" t="s">
        <v>14</v>
      </c>
      <c r="K25890" s="3" t="s">
        <v>189</v>
      </c>
      <c r="L25890">
        <v>13</v>
      </c>
      <c r="M25890" s="3" t="s">
        <v>190</v>
      </c>
      <c r="N25890" s="15">
        <v>4</v>
      </c>
      <c r="O25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1" spans="1:15" x14ac:dyDescent="0.35">
      <c r="A25891" s="1">
        <v>42005</v>
      </c>
      <c r="B25891">
        <v>54</v>
      </c>
      <c r="C25891">
        <v>19</v>
      </c>
      <c r="D25891" s="3" t="s">
        <v>56</v>
      </c>
      <c r="E25891">
        <v>1</v>
      </c>
      <c r="F25891" s="4">
        <v>0.5827430555555555</v>
      </c>
      <c r="G25891">
        <v>20.5</v>
      </c>
      <c r="H25891" s="5">
        <v>20.5</v>
      </c>
      <c r="I25891" s="3" t="s">
        <v>21</v>
      </c>
      <c r="J25891" s="3" t="s">
        <v>14</v>
      </c>
      <c r="K25891" s="3" t="s">
        <v>189</v>
      </c>
      <c r="L25891">
        <v>13</v>
      </c>
      <c r="M25891" s="3" t="s">
        <v>190</v>
      </c>
      <c r="N25891" s="15">
        <v>4</v>
      </c>
      <c r="O25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2" spans="1:15" x14ac:dyDescent="0.35">
      <c r="A25892" s="1">
        <v>42005</v>
      </c>
      <c r="B25892">
        <v>55</v>
      </c>
      <c r="C25892">
        <v>19</v>
      </c>
      <c r="D25892" s="3" t="s">
        <v>115</v>
      </c>
      <c r="E25892">
        <v>1</v>
      </c>
      <c r="F25892" s="4">
        <v>0.5827430555555555</v>
      </c>
      <c r="G25892">
        <v>20.25</v>
      </c>
      <c r="H25892" s="5">
        <v>20.25</v>
      </c>
      <c r="I25892" s="3" t="s">
        <v>21</v>
      </c>
      <c r="J25892" s="3" t="s">
        <v>26</v>
      </c>
      <c r="K25892" s="3" t="s">
        <v>189</v>
      </c>
      <c r="L25892">
        <v>13</v>
      </c>
      <c r="M25892" s="3" t="s">
        <v>190</v>
      </c>
      <c r="N25892" s="15">
        <v>4</v>
      </c>
      <c r="O25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3" spans="1:15" x14ac:dyDescent="0.35">
      <c r="A25893" s="1">
        <v>42005</v>
      </c>
      <c r="B25893">
        <v>56</v>
      </c>
      <c r="C25893">
        <v>20</v>
      </c>
      <c r="D25893" s="3" t="s">
        <v>86</v>
      </c>
      <c r="E25893">
        <v>1</v>
      </c>
      <c r="F25893" s="4">
        <v>0.58550925925925923</v>
      </c>
      <c r="G25893">
        <v>12</v>
      </c>
      <c r="H25893" s="5">
        <v>12</v>
      </c>
      <c r="I25893" s="3" t="s">
        <v>41</v>
      </c>
      <c r="J25893" s="3" t="s">
        <v>14</v>
      </c>
      <c r="K25893" s="3" t="s">
        <v>189</v>
      </c>
      <c r="L25893">
        <v>14</v>
      </c>
      <c r="M25893" s="3" t="s">
        <v>190</v>
      </c>
      <c r="N25893" s="15">
        <v>4</v>
      </c>
      <c r="O25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4" spans="1:15" x14ac:dyDescent="0.35">
      <c r="A25894" s="1">
        <v>42005</v>
      </c>
      <c r="B25894">
        <v>57</v>
      </c>
      <c r="C25894">
        <v>20</v>
      </c>
      <c r="D25894" s="3" t="s">
        <v>24</v>
      </c>
      <c r="E25894">
        <v>1</v>
      </c>
      <c r="F25894" s="4">
        <v>0.58550925925925923</v>
      </c>
      <c r="G25894">
        <v>18.5</v>
      </c>
      <c r="H25894" s="5">
        <v>18.5</v>
      </c>
      <c r="I25894" s="3" t="s">
        <v>21</v>
      </c>
      <c r="J25894" s="3" t="s">
        <v>22</v>
      </c>
      <c r="K25894" s="3" t="s">
        <v>189</v>
      </c>
      <c r="L25894">
        <v>14</v>
      </c>
      <c r="M25894" s="3" t="s">
        <v>190</v>
      </c>
      <c r="N25894" s="15">
        <v>4</v>
      </c>
      <c r="O25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5" spans="1:15" x14ac:dyDescent="0.35">
      <c r="A25895" s="1">
        <v>42005</v>
      </c>
      <c r="B25895">
        <v>58</v>
      </c>
      <c r="C25895">
        <v>21</v>
      </c>
      <c r="D25895" s="3" t="s">
        <v>56</v>
      </c>
      <c r="E25895">
        <v>1</v>
      </c>
      <c r="F25895" s="4">
        <v>0.59339120370370368</v>
      </c>
      <c r="G25895">
        <v>20.5</v>
      </c>
      <c r="H25895" s="5">
        <v>20.5</v>
      </c>
      <c r="I25895" s="3" t="s">
        <v>21</v>
      </c>
      <c r="J25895" s="3" t="s">
        <v>14</v>
      </c>
      <c r="K25895" s="3" t="s">
        <v>189</v>
      </c>
      <c r="L25895">
        <v>14</v>
      </c>
      <c r="M25895" s="3" t="s">
        <v>190</v>
      </c>
      <c r="N25895" s="15">
        <v>4</v>
      </c>
      <c r="O25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6" spans="1:15" x14ac:dyDescent="0.35">
      <c r="A25896" s="1">
        <v>42005</v>
      </c>
      <c r="B25896">
        <v>59</v>
      </c>
      <c r="C25896">
        <v>22</v>
      </c>
      <c r="D25896" s="3" t="s">
        <v>24</v>
      </c>
      <c r="E25896">
        <v>1</v>
      </c>
      <c r="F25896" s="4">
        <v>0.59474537037037034</v>
      </c>
      <c r="G25896">
        <v>18.5</v>
      </c>
      <c r="H25896" s="5">
        <v>18.5</v>
      </c>
      <c r="I25896" s="3" t="s">
        <v>21</v>
      </c>
      <c r="J25896" s="3" t="s">
        <v>22</v>
      </c>
      <c r="K25896" s="3" t="s">
        <v>189</v>
      </c>
      <c r="L25896">
        <v>14</v>
      </c>
      <c r="M25896" s="3" t="s">
        <v>190</v>
      </c>
      <c r="N25896" s="15">
        <v>4</v>
      </c>
      <c r="O25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7" spans="1:15" x14ac:dyDescent="0.35">
      <c r="A25897" s="1">
        <v>42005</v>
      </c>
      <c r="B25897">
        <v>60</v>
      </c>
      <c r="C25897">
        <v>22</v>
      </c>
      <c r="D25897" s="3" t="s">
        <v>56</v>
      </c>
      <c r="E25897">
        <v>1</v>
      </c>
      <c r="F25897" s="4">
        <v>0.59474537037037034</v>
      </c>
      <c r="G25897">
        <v>16</v>
      </c>
      <c r="H25897" s="5">
        <v>16</v>
      </c>
      <c r="I25897" s="3" t="s">
        <v>13</v>
      </c>
      <c r="J25897" s="3" t="s">
        <v>14</v>
      </c>
      <c r="K25897" s="3" t="s">
        <v>189</v>
      </c>
      <c r="L25897">
        <v>14</v>
      </c>
      <c r="M25897" s="3" t="s">
        <v>190</v>
      </c>
      <c r="N25897" s="15">
        <v>4</v>
      </c>
      <c r="O25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8" spans="1:15" x14ac:dyDescent="0.35">
      <c r="A25898" s="1">
        <v>42005</v>
      </c>
      <c r="B25898">
        <v>61</v>
      </c>
      <c r="C25898">
        <v>22</v>
      </c>
      <c r="D25898" s="3" t="s">
        <v>71</v>
      </c>
      <c r="E25898">
        <v>1</v>
      </c>
      <c r="F25898" s="4">
        <v>0.59474537037037034</v>
      </c>
      <c r="G25898">
        <v>20.75</v>
      </c>
      <c r="H25898" s="5">
        <v>20.75</v>
      </c>
      <c r="I25898" s="3" t="s">
        <v>21</v>
      </c>
      <c r="J25898" s="3" t="s">
        <v>33</v>
      </c>
      <c r="K25898" s="3" t="s">
        <v>189</v>
      </c>
      <c r="L25898">
        <v>14</v>
      </c>
      <c r="M25898" s="3" t="s">
        <v>190</v>
      </c>
      <c r="N25898" s="15">
        <v>4</v>
      </c>
      <c r="O25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9" spans="1:15" x14ac:dyDescent="0.35">
      <c r="A25899" s="1">
        <v>42005</v>
      </c>
      <c r="B25899">
        <v>62</v>
      </c>
      <c r="C25899">
        <v>23</v>
      </c>
      <c r="D25899" s="3" t="s">
        <v>71</v>
      </c>
      <c r="E25899">
        <v>1</v>
      </c>
      <c r="F25899" s="4">
        <v>0.5965625</v>
      </c>
      <c r="G25899">
        <v>12.75</v>
      </c>
      <c r="H25899" s="5">
        <v>12.75</v>
      </c>
      <c r="I25899" s="3" t="s">
        <v>41</v>
      </c>
      <c r="J25899" s="3" t="s">
        <v>33</v>
      </c>
      <c r="K25899" s="3" t="s">
        <v>189</v>
      </c>
      <c r="L25899">
        <v>14</v>
      </c>
      <c r="M25899" s="3" t="s">
        <v>190</v>
      </c>
      <c r="N25899" s="15">
        <v>4</v>
      </c>
      <c r="O25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0" spans="1:15" x14ac:dyDescent="0.35">
      <c r="A25900" s="1">
        <v>42005</v>
      </c>
      <c r="B25900">
        <v>63</v>
      </c>
      <c r="C25900">
        <v>24</v>
      </c>
      <c r="D25900" s="3" t="s">
        <v>43</v>
      </c>
      <c r="E25900">
        <v>1</v>
      </c>
      <c r="F25900" s="4">
        <v>0.59931712962962957</v>
      </c>
      <c r="G25900">
        <v>16.75</v>
      </c>
      <c r="H25900" s="5">
        <v>16.75</v>
      </c>
      <c r="I25900" s="3" t="s">
        <v>13</v>
      </c>
      <c r="J25900" s="3" t="s">
        <v>33</v>
      </c>
      <c r="K25900" s="3" t="s">
        <v>189</v>
      </c>
      <c r="L25900">
        <v>14</v>
      </c>
      <c r="M25900" s="3" t="s">
        <v>190</v>
      </c>
      <c r="N25900" s="15">
        <v>4</v>
      </c>
      <c r="O25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1" spans="1:15" x14ac:dyDescent="0.35">
      <c r="A25901" s="1">
        <v>42005</v>
      </c>
      <c r="B25901">
        <v>64</v>
      </c>
      <c r="C25901">
        <v>24</v>
      </c>
      <c r="D25901" s="3" t="s">
        <v>56</v>
      </c>
      <c r="E25901">
        <v>1</v>
      </c>
      <c r="F25901" s="4">
        <v>0.59931712962962957</v>
      </c>
      <c r="G25901">
        <v>16</v>
      </c>
      <c r="H25901" s="5">
        <v>16</v>
      </c>
      <c r="I25901" s="3" t="s">
        <v>13</v>
      </c>
      <c r="J25901" s="3" t="s">
        <v>14</v>
      </c>
      <c r="K25901" s="3" t="s">
        <v>189</v>
      </c>
      <c r="L25901">
        <v>14</v>
      </c>
      <c r="M25901" s="3" t="s">
        <v>190</v>
      </c>
      <c r="N25901" s="15">
        <v>4</v>
      </c>
      <c r="O25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2" spans="1:15" x14ac:dyDescent="0.35">
      <c r="A25902" s="1">
        <v>42005</v>
      </c>
      <c r="B25902">
        <v>65</v>
      </c>
      <c r="C25902">
        <v>24</v>
      </c>
      <c r="D25902" s="3" t="s">
        <v>79</v>
      </c>
      <c r="E25902">
        <v>1</v>
      </c>
      <c r="F25902" s="4">
        <v>0.59931712962962957</v>
      </c>
      <c r="G25902">
        <v>12.5</v>
      </c>
      <c r="H25902" s="5">
        <v>12.5</v>
      </c>
      <c r="I25902" s="3" t="s">
        <v>13</v>
      </c>
      <c r="J25902" s="3" t="s">
        <v>14</v>
      </c>
      <c r="K25902" s="3" t="s">
        <v>189</v>
      </c>
      <c r="L25902">
        <v>14</v>
      </c>
      <c r="M25902" s="3" t="s">
        <v>190</v>
      </c>
      <c r="N25902" s="15">
        <v>4</v>
      </c>
      <c r="O25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3" spans="1:15" x14ac:dyDescent="0.35">
      <c r="A25903" s="1">
        <v>42005</v>
      </c>
      <c r="B25903">
        <v>66</v>
      </c>
      <c r="C25903">
        <v>24</v>
      </c>
      <c r="D25903" s="3" t="s">
        <v>39</v>
      </c>
      <c r="E25903">
        <v>1</v>
      </c>
      <c r="F25903" s="4">
        <v>0.59931712962962957</v>
      </c>
      <c r="G25903">
        <v>12.5</v>
      </c>
      <c r="H25903" s="5">
        <v>12.5</v>
      </c>
      <c r="I25903" s="3" t="s">
        <v>41</v>
      </c>
      <c r="J25903" s="3" t="s">
        <v>26</v>
      </c>
      <c r="K25903" s="3" t="s">
        <v>189</v>
      </c>
      <c r="L25903">
        <v>14</v>
      </c>
      <c r="M25903" s="3" t="s">
        <v>190</v>
      </c>
      <c r="N25903" s="15">
        <v>4</v>
      </c>
      <c r="O25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4" spans="1:15" x14ac:dyDescent="0.35">
      <c r="A25904" s="1">
        <v>42005</v>
      </c>
      <c r="B25904">
        <v>67</v>
      </c>
      <c r="C25904">
        <v>25</v>
      </c>
      <c r="D25904" s="3" t="s">
        <v>115</v>
      </c>
      <c r="E25904">
        <v>1</v>
      </c>
      <c r="F25904" s="4">
        <v>0.61439814814814819</v>
      </c>
      <c r="G25904">
        <v>16.25</v>
      </c>
      <c r="H25904" s="5">
        <v>16.25</v>
      </c>
      <c r="I25904" s="3" t="s">
        <v>13</v>
      </c>
      <c r="J25904" s="3" t="s">
        <v>26</v>
      </c>
      <c r="K25904" s="3" t="s">
        <v>189</v>
      </c>
      <c r="L25904">
        <v>14</v>
      </c>
      <c r="M25904" s="3" t="s">
        <v>190</v>
      </c>
      <c r="N25904" s="15">
        <v>4</v>
      </c>
      <c r="O25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5" spans="1:15" x14ac:dyDescent="0.35">
      <c r="A25905" s="1">
        <v>42005</v>
      </c>
      <c r="B25905">
        <v>68</v>
      </c>
      <c r="C25905">
        <v>25</v>
      </c>
      <c r="D25905" s="3" t="s">
        <v>35</v>
      </c>
      <c r="E25905">
        <v>1</v>
      </c>
      <c r="F25905" s="4">
        <v>0.61439814814814819</v>
      </c>
      <c r="G25905">
        <v>20.75</v>
      </c>
      <c r="H25905" s="5">
        <v>20.75</v>
      </c>
      <c r="I25905" s="3" t="s">
        <v>21</v>
      </c>
      <c r="J25905" s="3" t="s">
        <v>33</v>
      </c>
      <c r="K25905" s="3" t="s">
        <v>189</v>
      </c>
      <c r="L25905">
        <v>14</v>
      </c>
      <c r="M25905" s="3" t="s">
        <v>190</v>
      </c>
      <c r="N25905" s="15">
        <v>4</v>
      </c>
      <c r="O25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6" spans="1:15" x14ac:dyDescent="0.35">
      <c r="A25906" s="1">
        <v>42005</v>
      </c>
      <c r="B25906">
        <v>69</v>
      </c>
      <c r="C25906">
        <v>26</v>
      </c>
      <c r="D25906" s="3" t="s">
        <v>19</v>
      </c>
      <c r="E25906">
        <v>1</v>
      </c>
      <c r="F25906" s="4">
        <v>0.62113425925925925</v>
      </c>
      <c r="G25906">
        <v>12</v>
      </c>
      <c r="H25906" s="5">
        <v>12</v>
      </c>
      <c r="I25906" s="3" t="s">
        <v>41</v>
      </c>
      <c r="J25906" s="3" t="s">
        <v>14</v>
      </c>
      <c r="K25906" s="3" t="s">
        <v>189</v>
      </c>
      <c r="L25906">
        <v>14</v>
      </c>
      <c r="M25906" s="3" t="s">
        <v>190</v>
      </c>
      <c r="N25906" s="15">
        <v>4</v>
      </c>
      <c r="O25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7" spans="1:15" x14ac:dyDescent="0.35">
      <c r="A25907" s="1">
        <v>42005</v>
      </c>
      <c r="B25907">
        <v>70</v>
      </c>
      <c r="C25907">
        <v>26</v>
      </c>
      <c r="D25907" s="3" t="s">
        <v>67</v>
      </c>
      <c r="E25907">
        <v>1</v>
      </c>
      <c r="F25907" s="4">
        <v>0.62113425925925925</v>
      </c>
      <c r="G25907">
        <v>20.25</v>
      </c>
      <c r="H25907" s="5">
        <v>20.25</v>
      </c>
      <c r="I25907" s="3" t="s">
        <v>21</v>
      </c>
      <c r="J25907" s="3" t="s">
        <v>22</v>
      </c>
      <c r="K25907" s="3" t="s">
        <v>189</v>
      </c>
      <c r="L25907">
        <v>14</v>
      </c>
      <c r="M25907" s="3" t="s">
        <v>190</v>
      </c>
      <c r="N25907" s="15">
        <v>4</v>
      </c>
      <c r="O25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8" spans="1:15" x14ac:dyDescent="0.35">
      <c r="A25908" s="1">
        <v>42005</v>
      </c>
      <c r="B25908">
        <v>71</v>
      </c>
      <c r="C25908">
        <v>27</v>
      </c>
      <c r="D25908" s="3" t="s">
        <v>43</v>
      </c>
      <c r="E25908">
        <v>1</v>
      </c>
      <c r="F25908" s="4">
        <v>0.63283564814814819</v>
      </c>
      <c r="G25908">
        <v>20.75</v>
      </c>
      <c r="H25908" s="5">
        <v>20.75</v>
      </c>
      <c r="I25908" s="3" t="s">
        <v>21</v>
      </c>
      <c r="J25908" s="3" t="s">
        <v>33</v>
      </c>
      <c r="K25908" s="3" t="s">
        <v>189</v>
      </c>
      <c r="L25908">
        <v>15</v>
      </c>
      <c r="M25908" s="3" t="s">
        <v>190</v>
      </c>
      <c r="N25908" s="15">
        <v>4</v>
      </c>
      <c r="O25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9" spans="1:15" x14ac:dyDescent="0.35">
      <c r="A25909" s="1">
        <v>42005</v>
      </c>
      <c r="B25909">
        <v>72</v>
      </c>
      <c r="C25909">
        <v>27</v>
      </c>
      <c r="D25909" s="3" t="s">
        <v>19</v>
      </c>
      <c r="E25909">
        <v>1</v>
      </c>
      <c r="F25909" s="4">
        <v>0.63283564814814819</v>
      </c>
      <c r="G25909">
        <v>16</v>
      </c>
      <c r="H25909" s="5">
        <v>16</v>
      </c>
      <c r="I25909" s="3" t="s">
        <v>13</v>
      </c>
      <c r="J25909" s="3" t="s">
        <v>14</v>
      </c>
      <c r="K25909" s="3" t="s">
        <v>189</v>
      </c>
      <c r="L25909">
        <v>15</v>
      </c>
      <c r="M25909" s="3" t="s">
        <v>190</v>
      </c>
      <c r="N25909" s="15">
        <v>4</v>
      </c>
      <c r="O25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0" spans="1:15" x14ac:dyDescent="0.35">
      <c r="A25910" s="1">
        <v>42005</v>
      </c>
      <c r="B25910">
        <v>73</v>
      </c>
      <c r="C25910">
        <v>27</v>
      </c>
      <c r="D25910" s="3" t="s">
        <v>111</v>
      </c>
      <c r="E25910">
        <v>1</v>
      </c>
      <c r="F25910" s="4">
        <v>0.63283564814814819</v>
      </c>
      <c r="G25910">
        <v>20.25</v>
      </c>
      <c r="H25910" s="5">
        <v>20.25</v>
      </c>
      <c r="I25910" s="3" t="s">
        <v>21</v>
      </c>
      <c r="J25910" s="3" t="s">
        <v>22</v>
      </c>
      <c r="K25910" s="3" t="s">
        <v>189</v>
      </c>
      <c r="L25910">
        <v>15</v>
      </c>
      <c r="M25910" s="3" t="s">
        <v>190</v>
      </c>
      <c r="N25910" s="15">
        <v>4</v>
      </c>
      <c r="O25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1" spans="1:15" x14ac:dyDescent="0.35">
      <c r="A25911" s="1">
        <v>42005</v>
      </c>
      <c r="B25911">
        <v>74</v>
      </c>
      <c r="C25911">
        <v>28</v>
      </c>
      <c r="D25911" s="3" t="s">
        <v>125</v>
      </c>
      <c r="E25911">
        <v>1</v>
      </c>
      <c r="F25911" s="4">
        <v>0.64983796296296292</v>
      </c>
      <c r="G25911">
        <v>12.75</v>
      </c>
      <c r="H25911" s="5">
        <v>12.75</v>
      </c>
      <c r="I25911" s="3" t="s">
        <v>41</v>
      </c>
      <c r="J25911" s="3" t="s">
        <v>33</v>
      </c>
      <c r="K25911" s="3" t="s">
        <v>189</v>
      </c>
      <c r="L25911">
        <v>15</v>
      </c>
      <c r="M25911" s="3" t="s">
        <v>190</v>
      </c>
      <c r="N25911" s="15">
        <v>4</v>
      </c>
      <c r="O25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2" spans="1:15" x14ac:dyDescent="0.35">
      <c r="A25912" s="1">
        <v>42005</v>
      </c>
      <c r="B25912">
        <v>75</v>
      </c>
      <c r="C25912">
        <v>29</v>
      </c>
      <c r="D25912" s="3" t="s">
        <v>53</v>
      </c>
      <c r="E25912">
        <v>1</v>
      </c>
      <c r="F25912" s="4">
        <v>0.65348379629629627</v>
      </c>
      <c r="G25912">
        <v>12</v>
      </c>
      <c r="H25912" s="5">
        <v>12</v>
      </c>
      <c r="I25912" s="3" t="s">
        <v>41</v>
      </c>
      <c r="J25912" s="3" t="s">
        <v>22</v>
      </c>
      <c r="K25912" s="3" t="s">
        <v>189</v>
      </c>
      <c r="L25912">
        <v>15</v>
      </c>
      <c r="M25912" s="3" t="s">
        <v>190</v>
      </c>
      <c r="N25912" s="15">
        <v>4</v>
      </c>
      <c r="O25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3" spans="1:15" x14ac:dyDescent="0.35">
      <c r="A25913" s="1">
        <v>42005</v>
      </c>
      <c r="B25913">
        <v>76</v>
      </c>
      <c r="C25913">
        <v>30</v>
      </c>
      <c r="D25913" s="3" t="s">
        <v>35</v>
      </c>
      <c r="E25913">
        <v>1</v>
      </c>
      <c r="F25913" s="4">
        <v>0.65376157407407409</v>
      </c>
      <c r="G25913">
        <v>20.75</v>
      </c>
      <c r="H25913" s="5">
        <v>20.75</v>
      </c>
      <c r="I25913" s="3" t="s">
        <v>21</v>
      </c>
      <c r="J25913" s="3" t="s">
        <v>33</v>
      </c>
      <c r="K25913" s="3" t="s">
        <v>189</v>
      </c>
      <c r="L25913">
        <v>15</v>
      </c>
      <c r="M25913" s="3" t="s">
        <v>190</v>
      </c>
      <c r="N25913" s="15">
        <v>4</v>
      </c>
      <c r="O25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4" spans="1:15" x14ac:dyDescent="0.35">
      <c r="A25914" s="1">
        <v>42005</v>
      </c>
      <c r="B25914">
        <v>77</v>
      </c>
      <c r="C25914">
        <v>31</v>
      </c>
      <c r="D25914" s="3" t="s">
        <v>31</v>
      </c>
      <c r="E25914">
        <v>1</v>
      </c>
      <c r="F25914" s="4">
        <v>0.65993055555555558</v>
      </c>
      <c r="G25914">
        <v>16</v>
      </c>
      <c r="H25914" s="5">
        <v>16</v>
      </c>
      <c r="I25914" s="3" t="s">
        <v>13</v>
      </c>
      <c r="J25914" s="3" t="s">
        <v>22</v>
      </c>
      <c r="K25914" s="3" t="s">
        <v>189</v>
      </c>
      <c r="L25914">
        <v>15</v>
      </c>
      <c r="M25914" s="3" t="s">
        <v>190</v>
      </c>
      <c r="N25914" s="15">
        <v>4</v>
      </c>
      <c r="O25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5" spans="1:15" x14ac:dyDescent="0.35">
      <c r="A25915" s="1">
        <v>42005</v>
      </c>
      <c r="B25915">
        <v>78</v>
      </c>
      <c r="C25915">
        <v>31</v>
      </c>
      <c r="D25915" s="3" t="s">
        <v>79</v>
      </c>
      <c r="E25915">
        <v>1</v>
      </c>
      <c r="F25915" s="4">
        <v>0.65993055555555558</v>
      </c>
      <c r="G25915">
        <v>9.75</v>
      </c>
      <c r="H25915" s="5">
        <v>9.75</v>
      </c>
      <c r="I25915" s="3" t="s">
        <v>41</v>
      </c>
      <c r="J25915" s="3" t="s">
        <v>14</v>
      </c>
      <c r="K25915" s="3" t="s">
        <v>189</v>
      </c>
      <c r="L25915">
        <v>15</v>
      </c>
      <c r="M25915" s="3" t="s">
        <v>190</v>
      </c>
      <c r="N25915" s="15">
        <v>4</v>
      </c>
      <c r="O25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6" spans="1:15" x14ac:dyDescent="0.35">
      <c r="A25916" s="1">
        <v>42005</v>
      </c>
      <c r="B25916">
        <v>79</v>
      </c>
      <c r="C25916">
        <v>32</v>
      </c>
      <c r="D25916" s="3" t="s">
        <v>86</v>
      </c>
      <c r="E25916">
        <v>1</v>
      </c>
      <c r="F25916" s="4">
        <v>0.6620138888888889</v>
      </c>
      <c r="G25916">
        <v>12</v>
      </c>
      <c r="H25916" s="5">
        <v>12</v>
      </c>
      <c r="I25916" s="3" t="s">
        <v>41</v>
      </c>
      <c r="J25916" s="3" t="s">
        <v>14</v>
      </c>
      <c r="K25916" s="3" t="s">
        <v>189</v>
      </c>
      <c r="L25916">
        <v>15</v>
      </c>
      <c r="M25916" s="3" t="s">
        <v>190</v>
      </c>
      <c r="N25916" s="15">
        <v>4</v>
      </c>
      <c r="O25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7" spans="1:15" x14ac:dyDescent="0.35">
      <c r="A25917" s="1">
        <v>42005</v>
      </c>
      <c r="B25917">
        <v>80</v>
      </c>
      <c r="C25917">
        <v>32</v>
      </c>
      <c r="D25917" s="3" t="s">
        <v>53</v>
      </c>
      <c r="E25917">
        <v>1</v>
      </c>
      <c r="F25917" s="4">
        <v>0.6620138888888889</v>
      </c>
      <c r="G25917">
        <v>20.25</v>
      </c>
      <c r="H25917" s="5">
        <v>20.25</v>
      </c>
      <c r="I25917" s="3" t="s">
        <v>21</v>
      </c>
      <c r="J25917" s="3" t="s">
        <v>22</v>
      </c>
      <c r="K25917" s="3" t="s">
        <v>189</v>
      </c>
      <c r="L25917">
        <v>15</v>
      </c>
      <c r="M25917" s="3" t="s">
        <v>190</v>
      </c>
      <c r="N25917" s="15">
        <v>4</v>
      </c>
      <c r="O25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8" spans="1:15" x14ac:dyDescent="0.35">
      <c r="A25918" s="1">
        <v>42005</v>
      </c>
      <c r="B25918">
        <v>81</v>
      </c>
      <c r="C25918">
        <v>32</v>
      </c>
      <c r="D25918" s="3" t="s">
        <v>56</v>
      </c>
      <c r="E25918">
        <v>1</v>
      </c>
      <c r="F25918" s="4">
        <v>0.6620138888888889</v>
      </c>
      <c r="G25918">
        <v>20.5</v>
      </c>
      <c r="H25918" s="5">
        <v>20.5</v>
      </c>
      <c r="I25918" s="3" t="s">
        <v>21</v>
      </c>
      <c r="J25918" s="3" t="s">
        <v>14</v>
      </c>
      <c r="K25918" s="3" t="s">
        <v>189</v>
      </c>
      <c r="L25918">
        <v>15</v>
      </c>
      <c r="M25918" s="3" t="s">
        <v>190</v>
      </c>
      <c r="N25918" s="15">
        <v>4</v>
      </c>
      <c r="O25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9" spans="1:15" x14ac:dyDescent="0.35">
      <c r="A25919" s="1">
        <v>42005</v>
      </c>
      <c r="B25919">
        <v>82</v>
      </c>
      <c r="C25919">
        <v>32</v>
      </c>
      <c r="D25919" s="3" t="s">
        <v>28</v>
      </c>
      <c r="E25919">
        <v>1</v>
      </c>
      <c r="F25919" s="4">
        <v>0.6620138888888889</v>
      </c>
      <c r="G25919">
        <v>16.5</v>
      </c>
      <c r="H25919" s="5">
        <v>16.5</v>
      </c>
      <c r="I25919" s="3" t="s">
        <v>13</v>
      </c>
      <c r="J25919" s="3" t="s">
        <v>26</v>
      </c>
      <c r="K25919" s="3" t="s">
        <v>189</v>
      </c>
      <c r="L25919">
        <v>15</v>
      </c>
      <c r="M25919" s="3" t="s">
        <v>190</v>
      </c>
      <c r="N25919" s="15">
        <v>4</v>
      </c>
      <c r="O25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20" spans="1:15" x14ac:dyDescent="0.35">
      <c r="A25920" s="1">
        <v>42005</v>
      </c>
      <c r="B25920">
        <v>83</v>
      </c>
      <c r="C25920">
        <v>33</v>
      </c>
      <c r="D25920" s="3" t="s">
        <v>43</v>
      </c>
      <c r="E25920">
        <v>1</v>
      </c>
      <c r="F25920" s="4">
        <v>0.66259259259259262</v>
      </c>
      <c r="G25920">
        <v>20.75</v>
      </c>
      <c r="H25920" s="5">
        <v>20.75</v>
      </c>
      <c r="I25920" s="3" t="s">
        <v>21</v>
      </c>
      <c r="J25920" s="3" t="s">
        <v>33</v>
      </c>
      <c r="K25920" s="3" t="s">
        <v>189</v>
      </c>
      <c r="L25920">
        <v>15</v>
      </c>
      <c r="M25920" s="3" t="s">
        <v>190</v>
      </c>
      <c r="N25920" s="15">
        <v>4</v>
      </c>
      <c r="O25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21" spans="1:15" x14ac:dyDescent="0.35">
      <c r="A25921" s="1">
        <v>42005</v>
      </c>
      <c r="B25921">
        <v>84</v>
      </c>
      <c r="C25921">
        <v>33</v>
      </c>
      <c r="D25921" s="3" t="s">
        <v>53</v>
      </c>
      <c r="E25921">
        <v>1</v>
      </c>
      <c r="F25921" s="4">
        <v>0.66259259259259262</v>
      </c>
      <c r="G25921">
        <v>12</v>
      </c>
      <c r="H25921" s="5">
        <v>12</v>
      </c>
      <c r="I25921" s="3" t="s">
        <v>41</v>
      </c>
      <c r="J25921" s="3" t="s">
        <v>22</v>
      </c>
      <c r="K25921" s="3" t="s">
        <v>189</v>
      </c>
      <c r="L25921">
        <v>15</v>
      </c>
      <c r="M25921" s="3" t="s">
        <v>190</v>
      </c>
      <c r="N25921" s="15">
        <v>4</v>
      </c>
      <c r="O25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22" spans="1:15" x14ac:dyDescent="0.35">
      <c r="A25922" s="1">
        <v>42005</v>
      </c>
      <c r="B25922">
        <v>85</v>
      </c>
      <c r="C25922">
        <v>34</v>
      </c>
      <c r="D25922" s="3" t="s">
        <v>46</v>
      </c>
      <c r="E25922">
        <v>1</v>
      </c>
      <c r="F25922" s="4">
        <v>0.6814930555555555</v>
      </c>
      <c r="G25922">
        <v>12</v>
      </c>
      <c r="H25922" s="5">
        <v>12</v>
      </c>
      <c r="I25922" s="3" t="s">
        <v>41</v>
      </c>
      <c r="J25922" s="3" t="s">
        <v>14</v>
      </c>
      <c r="K25922" s="3" t="s">
        <v>189</v>
      </c>
      <c r="L25922">
        <v>16</v>
      </c>
      <c r="M25922" s="3" t="s">
        <v>190</v>
      </c>
      <c r="N25922" s="15">
        <v>4</v>
      </c>
      <c r="O25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3" spans="1:15" x14ac:dyDescent="0.35">
      <c r="A25923" s="1">
        <v>42005</v>
      </c>
      <c r="B25923">
        <v>86</v>
      </c>
      <c r="C25923">
        <v>35</v>
      </c>
      <c r="D25923" s="3" t="s">
        <v>53</v>
      </c>
      <c r="E25923">
        <v>1</v>
      </c>
      <c r="F25923" s="4">
        <v>0.68893518518518515</v>
      </c>
      <c r="G25923">
        <v>16</v>
      </c>
      <c r="H25923" s="5">
        <v>16</v>
      </c>
      <c r="I25923" s="3" t="s">
        <v>13</v>
      </c>
      <c r="J25923" s="3" t="s">
        <v>22</v>
      </c>
      <c r="K25923" s="3" t="s">
        <v>189</v>
      </c>
      <c r="L25923">
        <v>16</v>
      </c>
      <c r="M25923" s="3" t="s">
        <v>190</v>
      </c>
      <c r="N25923" s="15">
        <v>4</v>
      </c>
      <c r="O25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4" spans="1:15" x14ac:dyDescent="0.35">
      <c r="A25924" s="1">
        <v>42005</v>
      </c>
      <c r="B25924">
        <v>87</v>
      </c>
      <c r="C25924">
        <v>35</v>
      </c>
      <c r="D25924" s="3" t="s">
        <v>131</v>
      </c>
      <c r="E25924">
        <v>1</v>
      </c>
      <c r="F25924" s="4">
        <v>0.68893518518518515</v>
      </c>
      <c r="G25924">
        <v>17.5</v>
      </c>
      <c r="H25924" s="5">
        <v>17.5</v>
      </c>
      <c r="I25924" s="3" t="s">
        <v>21</v>
      </c>
      <c r="J25924" s="3" t="s">
        <v>14</v>
      </c>
      <c r="K25924" s="3" t="s">
        <v>189</v>
      </c>
      <c r="L25924">
        <v>16</v>
      </c>
      <c r="M25924" s="3" t="s">
        <v>190</v>
      </c>
      <c r="N25924" s="15">
        <v>4</v>
      </c>
      <c r="O25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5" spans="1:15" x14ac:dyDescent="0.35">
      <c r="A25925" s="1">
        <v>42005</v>
      </c>
      <c r="B25925">
        <v>88</v>
      </c>
      <c r="C25925">
        <v>35</v>
      </c>
      <c r="D25925" s="3" t="s">
        <v>79</v>
      </c>
      <c r="E25925">
        <v>1</v>
      </c>
      <c r="F25925" s="4">
        <v>0.68893518518518515</v>
      </c>
      <c r="G25925">
        <v>12.5</v>
      </c>
      <c r="H25925" s="5">
        <v>12.5</v>
      </c>
      <c r="I25925" s="3" t="s">
        <v>13</v>
      </c>
      <c r="J25925" s="3" t="s">
        <v>14</v>
      </c>
      <c r="K25925" s="3" t="s">
        <v>189</v>
      </c>
      <c r="L25925">
        <v>16</v>
      </c>
      <c r="M25925" s="3" t="s">
        <v>190</v>
      </c>
      <c r="N25925" s="15">
        <v>4</v>
      </c>
      <c r="O25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6" spans="1:15" x14ac:dyDescent="0.35">
      <c r="A25926" s="1">
        <v>42005</v>
      </c>
      <c r="B25926">
        <v>89</v>
      </c>
      <c r="C25926">
        <v>35</v>
      </c>
      <c r="D25926" s="3" t="s">
        <v>35</v>
      </c>
      <c r="E25926">
        <v>1</v>
      </c>
      <c r="F25926" s="4">
        <v>0.68893518518518515</v>
      </c>
      <c r="G25926">
        <v>20.75</v>
      </c>
      <c r="H25926" s="5">
        <v>20.75</v>
      </c>
      <c r="I25926" s="3" t="s">
        <v>21</v>
      </c>
      <c r="J25926" s="3" t="s">
        <v>33</v>
      </c>
      <c r="K25926" s="3" t="s">
        <v>189</v>
      </c>
      <c r="L25926">
        <v>16</v>
      </c>
      <c r="M25926" s="3" t="s">
        <v>190</v>
      </c>
      <c r="N25926" s="15">
        <v>4</v>
      </c>
      <c r="O25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7" spans="1:15" x14ac:dyDescent="0.35">
      <c r="A25927" s="1">
        <v>42005</v>
      </c>
      <c r="B25927">
        <v>90</v>
      </c>
      <c r="C25927">
        <v>36</v>
      </c>
      <c r="D25927" s="3" t="s">
        <v>43</v>
      </c>
      <c r="E25927">
        <v>1</v>
      </c>
      <c r="F25927" s="4">
        <v>0.70427083333333329</v>
      </c>
      <c r="G25927">
        <v>16.75</v>
      </c>
      <c r="H25927" s="5">
        <v>16.75</v>
      </c>
      <c r="I25927" s="3" t="s">
        <v>13</v>
      </c>
      <c r="J25927" s="3" t="s">
        <v>33</v>
      </c>
      <c r="K25927" s="3" t="s">
        <v>189</v>
      </c>
      <c r="L25927">
        <v>16</v>
      </c>
      <c r="M25927" s="3" t="s">
        <v>190</v>
      </c>
      <c r="N25927" s="15">
        <v>4</v>
      </c>
      <c r="O25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8" spans="1:15" x14ac:dyDescent="0.35">
      <c r="A25928" s="1">
        <v>42005</v>
      </c>
      <c r="B25928">
        <v>91</v>
      </c>
      <c r="C25928">
        <v>36</v>
      </c>
      <c r="D25928" s="3" t="s">
        <v>19</v>
      </c>
      <c r="E25928">
        <v>1</v>
      </c>
      <c r="F25928" s="4">
        <v>0.70427083333333329</v>
      </c>
      <c r="G25928">
        <v>16</v>
      </c>
      <c r="H25928" s="5">
        <v>16</v>
      </c>
      <c r="I25928" s="3" t="s">
        <v>13</v>
      </c>
      <c r="J25928" s="3" t="s">
        <v>14</v>
      </c>
      <c r="K25928" s="3" t="s">
        <v>189</v>
      </c>
      <c r="L25928">
        <v>16</v>
      </c>
      <c r="M25928" s="3" t="s">
        <v>190</v>
      </c>
      <c r="N25928" s="15">
        <v>4</v>
      </c>
      <c r="O25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29" spans="1:15" x14ac:dyDescent="0.35">
      <c r="A25929" s="1">
        <v>42005</v>
      </c>
      <c r="B25929">
        <v>92</v>
      </c>
      <c r="C25929">
        <v>37</v>
      </c>
      <c r="D25929" s="3" t="s">
        <v>28</v>
      </c>
      <c r="E25929">
        <v>1</v>
      </c>
      <c r="F25929" s="4">
        <v>0.70565972222222217</v>
      </c>
      <c r="G25929">
        <v>20.75</v>
      </c>
      <c r="H25929" s="5">
        <v>20.75</v>
      </c>
      <c r="I25929" s="3" t="s">
        <v>21</v>
      </c>
      <c r="J25929" s="3" t="s">
        <v>26</v>
      </c>
      <c r="K25929" s="3" t="s">
        <v>189</v>
      </c>
      <c r="L25929">
        <v>16</v>
      </c>
      <c r="M25929" s="3" t="s">
        <v>190</v>
      </c>
      <c r="N25929" s="15">
        <v>4</v>
      </c>
      <c r="O25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0" spans="1:15" x14ac:dyDescent="0.35">
      <c r="A25930" s="1">
        <v>42005</v>
      </c>
      <c r="B25930">
        <v>93</v>
      </c>
      <c r="C25930">
        <v>37</v>
      </c>
      <c r="D25930" s="3" t="s">
        <v>31</v>
      </c>
      <c r="E25930">
        <v>1</v>
      </c>
      <c r="F25930" s="4">
        <v>0.70565972222222217</v>
      </c>
      <c r="G25930">
        <v>20.25</v>
      </c>
      <c r="H25930" s="5">
        <v>20.25</v>
      </c>
      <c r="I25930" s="3" t="s">
        <v>21</v>
      </c>
      <c r="J25930" s="3" t="s">
        <v>22</v>
      </c>
      <c r="K25930" s="3" t="s">
        <v>189</v>
      </c>
      <c r="L25930">
        <v>16</v>
      </c>
      <c r="M25930" s="3" t="s">
        <v>190</v>
      </c>
      <c r="N25930" s="15">
        <v>4</v>
      </c>
      <c r="O25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1" spans="1:15" x14ac:dyDescent="0.35">
      <c r="A25931" s="1">
        <v>42005</v>
      </c>
      <c r="B25931">
        <v>94</v>
      </c>
      <c r="C25931">
        <v>38</v>
      </c>
      <c r="D25931" s="3" t="s">
        <v>16</v>
      </c>
      <c r="E25931">
        <v>1</v>
      </c>
      <c r="F25931" s="4">
        <v>0.7104166666666667</v>
      </c>
      <c r="G25931">
        <v>10.5</v>
      </c>
      <c r="H25931" s="5">
        <v>10.5</v>
      </c>
      <c r="I25931" s="3" t="s">
        <v>41</v>
      </c>
      <c r="J25931" s="3" t="s">
        <v>14</v>
      </c>
      <c r="K25931" s="3" t="s">
        <v>189</v>
      </c>
      <c r="L25931">
        <v>17</v>
      </c>
      <c r="M25931" s="3" t="s">
        <v>190</v>
      </c>
      <c r="N25931" s="15">
        <v>4</v>
      </c>
      <c r="O25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2" spans="1:15" x14ac:dyDescent="0.35">
      <c r="A25932" s="1">
        <v>42005</v>
      </c>
      <c r="B25932">
        <v>95</v>
      </c>
      <c r="C25932">
        <v>38</v>
      </c>
      <c r="D25932" s="3" t="s">
        <v>56</v>
      </c>
      <c r="E25932">
        <v>1</v>
      </c>
      <c r="F25932" s="4">
        <v>0.7104166666666667</v>
      </c>
      <c r="G25932">
        <v>20.5</v>
      </c>
      <c r="H25932" s="5">
        <v>20.5</v>
      </c>
      <c r="I25932" s="3" t="s">
        <v>21</v>
      </c>
      <c r="J25932" s="3" t="s">
        <v>14</v>
      </c>
      <c r="K25932" s="3" t="s">
        <v>189</v>
      </c>
      <c r="L25932">
        <v>17</v>
      </c>
      <c r="M25932" s="3" t="s">
        <v>190</v>
      </c>
      <c r="N25932" s="15">
        <v>4</v>
      </c>
      <c r="O25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3" spans="1:15" x14ac:dyDescent="0.35">
      <c r="A25933" s="1">
        <v>42005</v>
      </c>
      <c r="B25933">
        <v>96</v>
      </c>
      <c r="C25933">
        <v>39</v>
      </c>
      <c r="D25933" s="3" t="s">
        <v>28</v>
      </c>
      <c r="E25933">
        <v>1</v>
      </c>
      <c r="F25933" s="4">
        <v>0.71346064814814814</v>
      </c>
      <c r="G25933">
        <v>20.75</v>
      </c>
      <c r="H25933" s="5">
        <v>20.75</v>
      </c>
      <c r="I25933" s="3" t="s">
        <v>21</v>
      </c>
      <c r="J25933" s="3" t="s">
        <v>26</v>
      </c>
      <c r="K25933" s="3" t="s">
        <v>189</v>
      </c>
      <c r="L25933">
        <v>17</v>
      </c>
      <c r="M25933" s="3" t="s">
        <v>190</v>
      </c>
      <c r="N25933" s="15">
        <v>4</v>
      </c>
      <c r="O25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4" spans="1:15" x14ac:dyDescent="0.35">
      <c r="A25934" s="1">
        <v>42005</v>
      </c>
      <c r="B25934">
        <v>97</v>
      </c>
      <c r="C25934">
        <v>40</v>
      </c>
      <c r="D25934" s="3" t="s">
        <v>92</v>
      </c>
      <c r="E25934">
        <v>1</v>
      </c>
      <c r="F25934" s="4">
        <v>0.71847222222222218</v>
      </c>
      <c r="G25934">
        <v>17.95</v>
      </c>
      <c r="H25934" s="5">
        <v>17.95</v>
      </c>
      <c r="I25934" s="3" t="s">
        <v>21</v>
      </c>
      <c r="J25934" s="3" t="s">
        <v>22</v>
      </c>
      <c r="K25934" s="3" t="s">
        <v>189</v>
      </c>
      <c r="L25934">
        <v>17</v>
      </c>
      <c r="M25934" s="3" t="s">
        <v>190</v>
      </c>
      <c r="N25934" s="15">
        <v>4</v>
      </c>
      <c r="O25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5" spans="1:15" x14ac:dyDescent="0.35">
      <c r="A25935" s="1">
        <v>42005</v>
      </c>
      <c r="B25935">
        <v>98</v>
      </c>
      <c r="C25935">
        <v>40</v>
      </c>
      <c r="D25935" s="3" t="s">
        <v>71</v>
      </c>
      <c r="E25935">
        <v>1</v>
      </c>
      <c r="F25935" s="4">
        <v>0.71847222222222218</v>
      </c>
      <c r="G25935">
        <v>12.75</v>
      </c>
      <c r="H25935" s="5">
        <v>12.75</v>
      </c>
      <c r="I25935" s="3" t="s">
        <v>41</v>
      </c>
      <c r="J25935" s="3" t="s">
        <v>33</v>
      </c>
      <c r="K25935" s="3" t="s">
        <v>189</v>
      </c>
      <c r="L25935">
        <v>17</v>
      </c>
      <c r="M25935" s="3" t="s">
        <v>190</v>
      </c>
      <c r="N25935" s="15">
        <v>4</v>
      </c>
      <c r="O25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6" spans="1:15" x14ac:dyDescent="0.35">
      <c r="A25936" s="1">
        <v>42005</v>
      </c>
      <c r="B25936">
        <v>99</v>
      </c>
      <c r="C25936">
        <v>41</v>
      </c>
      <c r="D25936" s="3" t="s">
        <v>92</v>
      </c>
      <c r="E25936">
        <v>1</v>
      </c>
      <c r="F25936" s="4">
        <v>0.71898148148148144</v>
      </c>
      <c r="G25936">
        <v>14.75</v>
      </c>
      <c r="H25936" s="5">
        <v>14.75</v>
      </c>
      <c r="I25936" s="3" t="s">
        <v>13</v>
      </c>
      <c r="J25936" s="3" t="s">
        <v>22</v>
      </c>
      <c r="K25936" s="3" t="s">
        <v>189</v>
      </c>
      <c r="L25936">
        <v>17</v>
      </c>
      <c r="M25936" s="3" t="s">
        <v>190</v>
      </c>
      <c r="N25936" s="15">
        <v>4</v>
      </c>
      <c r="O25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7" spans="1:15" x14ac:dyDescent="0.35">
      <c r="A25937" s="1">
        <v>42005</v>
      </c>
      <c r="B25937">
        <v>100</v>
      </c>
      <c r="C25937">
        <v>41</v>
      </c>
      <c r="D25937" s="3" t="s">
        <v>53</v>
      </c>
      <c r="E25937">
        <v>1</v>
      </c>
      <c r="F25937" s="4">
        <v>0.71898148148148144</v>
      </c>
      <c r="G25937">
        <v>12</v>
      </c>
      <c r="H25937" s="5">
        <v>12</v>
      </c>
      <c r="I25937" s="3" t="s">
        <v>41</v>
      </c>
      <c r="J25937" s="3" t="s">
        <v>22</v>
      </c>
      <c r="K25937" s="3" t="s">
        <v>189</v>
      </c>
      <c r="L25937">
        <v>17</v>
      </c>
      <c r="M25937" s="3" t="s">
        <v>190</v>
      </c>
      <c r="N25937" s="15">
        <v>4</v>
      </c>
      <c r="O25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8" spans="1:15" x14ac:dyDescent="0.35">
      <c r="A25938" s="1">
        <v>42005</v>
      </c>
      <c r="B25938">
        <v>101</v>
      </c>
      <c r="C25938">
        <v>42</v>
      </c>
      <c r="D25938" s="3" t="s">
        <v>86</v>
      </c>
      <c r="E25938">
        <v>1</v>
      </c>
      <c r="F25938" s="4">
        <v>0.72788194444444443</v>
      </c>
      <c r="G25938">
        <v>12</v>
      </c>
      <c r="H25938" s="5">
        <v>12</v>
      </c>
      <c r="I25938" s="3" t="s">
        <v>41</v>
      </c>
      <c r="J25938" s="3" t="s">
        <v>14</v>
      </c>
      <c r="K25938" s="3" t="s">
        <v>189</v>
      </c>
      <c r="L25938">
        <v>17</v>
      </c>
      <c r="M25938" s="3" t="s">
        <v>190</v>
      </c>
      <c r="N25938" s="15">
        <v>4</v>
      </c>
      <c r="O25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39" spans="1:15" x14ac:dyDescent="0.35">
      <c r="A25939" s="1">
        <v>42005</v>
      </c>
      <c r="B25939">
        <v>102</v>
      </c>
      <c r="C25939">
        <v>42</v>
      </c>
      <c r="D25939" s="3" t="s">
        <v>24</v>
      </c>
      <c r="E25939">
        <v>1</v>
      </c>
      <c r="F25939" s="4">
        <v>0.72788194444444443</v>
      </c>
      <c r="G25939">
        <v>18.5</v>
      </c>
      <c r="H25939" s="5">
        <v>18.5</v>
      </c>
      <c r="I25939" s="3" t="s">
        <v>21</v>
      </c>
      <c r="J25939" s="3" t="s">
        <v>22</v>
      </c>
      <c r="K25939" s="3" t="s">
        <v>189</v>
      </c>
      <c r="L25939">
        <v>17</v>
      </c>
      <c r="M25939" s="3" t="s">
        <v>190</v>
      </c>
      <c r="N25939" s="15">
        <v>4</v>
      </c>
      <c r="O25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0" spans="1:15" x14ac:dyDescent="0.35">
      <c r="A25940" s="1">
        <v>42005</v>
      </c>
      <c r="B25940">
        <v>103</v>
      </c>
      <c r="C25940">
        <v>42</v>
      </c>
      <c r="D25940" s="3" t="s">
        <v>31</v>
      </c>
      <c r="E25940">
        <v>1</v>
      </c>
      <c r="F25940" s="4">
        <v>0.72788194444444443</v>
      </c>
      <c r="G25940">
        <v>20.25</v>
      </c>
      <c r="H25940" s="5">
        <v>20.25</v>
      </c>
      <c r="I25940" s="3" t="s">
        <v>21</v>
      </c>
      <c r="J25940" s="3" t="s">
        <v>22</v>
      </c>
      <c r="K25940" s="3" t="s">
        <v>189</v>
      </c>
      <c r="L25940">
        <v>17</v>
      </c>
      <c r="M25940" s="3" t="s">
        <v>190</v>
      </c>
      <c r="N25940" s="15">
        <v>4</v>
      </c>
      <c r="O25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1" spans="1:15" x14ac:dyDescent="0.35">
      <c r="A25941" s="1">
        <v>42005</v>
      </c>
      <c r="B25941">
        <v>104</v>
      </c>
      <c r="C25941">
        <v>42</v>
      </c>
      <c r="D25941" s="3" t="s">
        <v>108</v>
      </c>
      <c r="E25941">
        <v>1</v>
      </c>
      <c r="F25941" s="4">
        <v>0.72788194444444443</v>
      </c>
      <c r="G25941">
        <v>16.5</v>
      </c>
      <c r="H25941" s="5">
        <v>16.5</v>
      </c>
      <c r="I25941" s="3" t="s">
        <v>13</v>
      </c>
      <c r="J25941" s="3" t="s">
        <v>26</v>
      </c>
      <c r="K25941" s="3" t="s">
        <v>189</v>
      </c>
      <c r="L25941">
        <v>17</v>
      </c>
      <c r="M25941" s="3" t="s">
        <v>190</v>
      </c>
      <c r="N25941" s="15">
        <v>4</v>
      </c>
      <c r="O25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2" spans="1:15" x14ac:dyDescent="0.35">
      <c r="A25942" s="1">
        <v>42005</v>
      </c>
      <c r="B25942">
        <v>105</v>
      </c>
      <c r="C25942">
        <v>43</v>
      </c>
      <c r="D25942" s="3" t="s">
        <v>125</v>
      </c>
      <c r="E25942">
        <v>1</v>
      </c>
      <c r="F25942" s="4">
        <v>0.73511574074074071</v>
      </c>
      <c r="G25942">
        <v>16.75</v>
      </c>
      <c r="H25942" s="5">
        <v>16.75</v>
      </c>
      <c r="I25942" s="3" t="s">
        <v>13</v>
      </c>
      <c r="J25942" s="3" t="s">
        <v>33</v>
      </c>
      <c r="K25942" s="3" t="s">
        <v>189</v>
      </c>
      <c r="L25942">
        <v>17</v>
      </c>
      <c r="M25942" s="3" t="s">
        <v>190</v>
      </c>
      <c r="N25942" s="15">
        <v>4</v>
      </c>
      <c r="O25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3" spans="1:15" x14ac:dyDescent="0.35">
      <c r="A25943" s="1">
        <v>42005</v>
      </c>
      <c r="B25943">
        <v>106</v>
      </c>
      <c r="C25943">
        <v>43</v>
      </c>
      <c r="D25943" s="3" t="s">
        <v>28</v>
      </c>
      <c r="E25943">
        <v>1</v>
      </c>
      <c r="F25943" s="4">
        <v>0.73511574074074071</v>
      </c>
      <c r="G25943">
        <v>16.5</v>
      </c>
      <c r="H25943" s="5">
        <v>16.5</v>
      </c>
      <c r="I25943" s="3" t="s">
        <v>13</v>
      </c>
      <c r="J25943" s="3" t="s">
        <v>26</v>
      </c>
      <c r="K25943" s="3" t="s">
        <v>189</v>
      </c>
      <c r="L25943">
        <v>17</v>
      </c>
      <c r="M25943" s="3" t="s">
        <v>190</v>
      </c>
      <c r="N25943" s="15">
        <v>4</v>
      </c>
      <c r="O25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4" spans="1:15" x14ac:dyDescent="0.35">
      <c r="A25944" s="1">
        <v>42005</v>
      </c>
      <c r="B25944">
        <v>107</v>
      </c>
      <c r="C25944">
        <v>43</v>
      </c>
      <c r="D25944" s="3" t="s">
        <v>108</v>
      </c>
      <c r="E25944">
        <v>1</v>
      </c>
      <c r="F25944" s="4">
        <v>0.73511574074074071</v>
      </c>
      <c r="G25944">
        <v>20.75</v>
      </c>
      <c r="H25944" s="5">
        <v>20.75</v>
      </c>
      <c r="I25944" s="3" t="s">
        <v>21</v>
      </c>
      <c r="J25944" s="3" t="s">
        <v>26</v>
      </c>
      <c r="K25944" s="3" t="s">
        <v>189</v>
      </c>
      <c r="L25944">
        <v>17</v>
      </c>
      <c r="M25944" s="3" t="s">
        <v>190</v>
      </c>
      <c r="N25944" s="15">
        <v>4</v>
      </c>
      <c r="O25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5" spans="1:15" x14ac:dyDescent="0.35">
      <c r="A25945" s="1">
        <v>42005</v>
      </c>
      <c r="B25945">
        <v>108</v>
      </c>
      <c r="C25945">
        <v>44</v>
      </c>
      <c r="D25945" s="3" t="s">
        <v>64</v>
      </c>
      <c r="E25945">
        <v>1</v>
      </c>
      <c r="F25945" s="4">
        <v>0.74606481481481479</v>
      </c>
      <c r="G25945">
        <v>12.5</v>
      </c>
      <c r="H25945" s="5">
        <v>12.5</v>
      </c>
      <c r="I25945" s="3" t="s">
        <v>41</v>
      </c>
      <c r="J25945" s="3" t="s">
        <v>22</v>
      </c>
      <c r="K25945" s="3" t="s">
        <v>189</v>
      </c>
      <c r="L25945">
        <v>17</v>
      </c>
      <c r="M25945" s="3" t="s">
        <v>190</v>
      </c>
      <c r="N25945" s="15">
        <v>4</v>
      </c>
      <c r="O25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6" spans="1:15" x14ac:dyDescent="0.35">
      <c r="A25946" s="1">
        <v>42005</v>
      </c>
      <c r="B25946">
        <v>109</v>
      </c>
      <c r="C25946">
        <v>45</v>
      </c>
      <c r="D25946" s="3" t="s">
        <v>92</v>
      </c>
      <c r="E25946">
        <v>1</v>
      </c>
      <c r="F25946" s="4">
        <v>0.74708333333333332</v>
      </c>
      <c r="G25946">
        <v>17.95</v>
      </c>
      <c r="H25946" s="5">
        <v>17.95</v>
      </c>
      <c r="I25946" s="3" t="s">
        <v>21</v>
      </c>
      <c r="J25946" s="3" t="s">
        <v>22</v>
      </c>
      <c r="K25946" s="3" t="s">
        <v>189</v>
      </c>
      <c r="L25946">
        <v>17</v>
      </c>
      <c r="M25946" s="3" t="s">
        <v>190</v>
      </c>
      <c r="N25946" s="15">
        <v>4</v>
      </c>
      <c r="O25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7" spans="1:15" x14ac:dyDescent="0.35">
      <c r="A25947" s="1">
        <v>42005</v>
      </c>
      <c r="B25947">
        <v>110</v>
      </c>
      <c r="C25947">
        <v>45</v>
      </c>
      <c r="D25947" s="3" t="s">
        <v>16</v>
      </c>
      <c r="E25947">
        <v>1</v>
      </c>
      <c r="F25947" s="4">
        <v>0.74708333333333332</v>
      </c>
      <c r="G25947">
        <v>10.5</v>
      </c>
      <c r="H25947" s="5">
        <v>10.5</v>
      </c>
      <c r="I25947" s="3" t="s">
        <v>41</v>
      </c>
      <c r="J25947" s="3" t="s">
        <v>14</v>
      </c>
      <c r="K25947" s="3" t="s">
        <v>189</v>
      </c>
      <c r="L25947">
        <v>17</v>
      </c>
      <c r="M25947" s="3" t="s">
        <v>190</v>
      </c>
      <c r="N25947" s="15">
        <v>4</v>
      </c>
      <c r="O25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8" spans="1:15" x14ac:dyDescent="0.35">
      <c r="A25948" s="1">
        <v>42005</v>
      </c>
      <c r="B25948">
        <v>111</v>
      </c>
      <c r="C25948">
        <v>45</v>
      </c>
      <c r="D25948" s="3" t="s">
        <v>35</v>
      </c>
      <c r="E25948">
        <v>1</v>
      </c>
      <c r="F25948" s="4">
        <v>0.74708333333333332</v>
      </c>
      <c r="G25948">
        <v>16.75</v>
      </c>
      <c r="H25948" s="5">
        <v>16.75</v>
      </c>
      <c r="I25948" s="3" t="s">
        <v>13</v>
      </c>
      <c r="J25948" s="3" t="s">
        <v>33</v>
      </c>
      <c r="K25948" s="3" t="s">
        <v>189</v>
      </c>
      <c r="L25948">
        <v>17</v>
      </c>
      <c r="M25948" s="3" t="s">
        <v>190</v>
      </c>
      <c r="N25948" s="15">
        <v>4</v>
      </c>
      <c r="O25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49" spans="1:15" x14ac:dyDescent="0.35">
      <c r="A25949" s="1">
        <v>42005</v>
      </c>
      <c r="B25949">
        <v>112</v>
      </c>
      <c r="C25949">
        <v>46</v>
      </c>
      <c r="D25949" s="3" t="s">
        <v>83</v>
      </c>
      <c r="E25949">
        <v>1</v>
      </c>
      <c r="F25949" s="4">
        <v>0.76795138888888892</v>
      </c>
      <c r="G25949">
        <v>20.75</v>
      </c>
      <c r="H25949" s="5">
        <v>20.75</v>
      </c>
      <c r="I25949" s="3" t="s">
        <v>21</v>
      </c>
      <c r="J25949" s="3" t="s">
        <v>33</v>
      </c>
      <c r="K25949" s="3" t="s">
        <v>189</v>
      </c>
      <c r="L25949">
        <v>18</v>
      </c>
      <c r="M25949" s="3" t="s">
        <v>190</v>
      </c>
      <c r="N25949" s="15">
        <v>4</v>
      </c>
      <c r="O25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0" spans="1:15" x14ac:dyDescent="0.35">
      <c r="A25950" s="1">
        <v>42005</v>
      </c>
      <c r="B25950">
        <v>113</v>
      </c>
      <c r="C25950">
        <v>46</v>
      </c>
      <c r="D25950" s="3" t="s">
        <v>19</v>
      </c>
      <c r="E25950">
        <v>1</v>
      </c>
      <c r="F25950" s="4">
        <v>0.76795138888888892</v>
      </c>
      <c r="G25950">
        <v>20.5</v>
      </c>
      <c r="H25950" s="5">
        <v>20.5</v>
      </c>
      <c r="I25950" s="3" t="s">
        <v>21</v>
      </c>
      <c r="J25950" s="3" t="s">
        <v>14</v>
      </c>
      <c r="K25950" s="3" t="s">
        <v>189</v>
      </c>
      <c r="L25950">
        <v>18</v>
      </c>
      <c r="M25950" s="3" t="s">
        <v>190</v>
      </c>
      <c r="N25950" s="15">
        <v>4</v>
      </c>
      <c r="O25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1" spans="1:15" x14ac:dyDescent="0.35">
      <c r="A25951" s="1">
        <v>42005</v>
      </c>
      <c r="B25951">
        <v>114</v>
      </c>
      <c r="C25951">
        <v>46</v>
      </c>
      <c r="D25951" s="3" t="s">
        <v>35</v>
      </c>
      <c r="E25951">
        <v>1</v>
      </c>
      <c r="F25951" s="4">
        <v>0.76795138888888892</v>
      </c>
      <c r="G25951">
        <v>16.75</v>
      </c>
      <c r="H25951" s="5">
        <v>16.75</v>
      </c>
      <c r="I25951" s="3" t="s">
        <v>13</v>
      </c>
      <c r="J25951" s="3" t="s">
        <v>33</v>
      </c>
      <c r="K25951" s="3" t="s">
        <v>189</v>
      </c>
      <c r="L25951">
        <v>18</v>
      </c>
      <c r="M25951" s="3" t="s">
        <v>190</v>
      </c>
      <c r="N25951" s="15">
        <v>4</v>
      </c>
      <c r="O25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2" spans="1:15" x14ac:dyDescent="0.35">
      <c r="A25952" s="1">
        <v>42005</v>
      </c>
      <c r="B25952">
        <v>115</v>
      </c>
      <c r="C25952">
        <v>47</v>
      </c>
      <c r="D25952" s="3" t="s">
        <v>71</v>
      </c>
      <c r="E25952">
        <v>1</v>
      </c>
      <c r="F25952" s="4">
        <v>0.76844907407407403</v>
      </c>
      <c r="G25952">
        <v>20.75</v>
      </c>
      <c r="H25952" s="5">
        <v>20.75</v>
      </c>
      <c r="I25952" s="3" t="s">
        <v>21</v>
      </c>
      <c r="J25952" s="3" t="s">
        <v>33</v>
      </c>
      <c r="K25952" s="3" t="s">
        <v>189</v>
      </c>
      <c r="L25952">
        <v>18</v>
      </c>
      <c r="M25952" s="3" t="s">
        <v>190</v>
      </c>
      <c r="N25952" s="15">
        <v>4</v>
      </c>
      <c r="O25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3" spans="1:15" x14ac:dyDescent="0.35">
      <c r="A25953" s="1">
        <v>42005</v>
      </c>
      <c r="B25953">
        <v>116</v>
      </c>
      <c r="C25953">
        <v>47</v>
      </c>
      <c r="D25953" s="3" t="s">
        <v>67</v>
      </c>
      <c r="E25953">
        <v>1</v>
      </c>
      <c r="F25953" s="4">
        <v>0.76844907407407403</v>
      </c>
      <c r="G25953">
        <v>12</v>
      </c>
      <c r="H25953" s="5">
        <v>12</v>
      </c>
      <c r="I25953" s="3" t="s">
        <v>41</v>
      </c>
      <c r="J25953" s="3" t="s">
        <v>22</v>
      </c>
      <c r="K25953" s="3" t="s">
        <v>189</v>
      </c>
      <c r="L25953">
        <v>18</v>
      </c>
      <c r="M25953" s="3" t="s">
        <v>190</v>
      </c>
      <c r="N25953" s="15">
        <v>4</v>
      </c>
      <c r="O25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4" spans="1:15" x14ac:dyDescent="0.35">
      <c r="A25954" s="1">
        <v>42005</v>
      </c>
      <c r="B25954">
        <v>117</v>
      </c>
      <c r="C25954">
        <v>48</v>
      </c>
      <c r="D25954" s="3" t="s">
        <v>83</v>
      </c>
      <c r="E25954">
        <v>1</v>
      </c>
      <c r="F25954" s="4">
        <v>0.76854166666666668</v>
      </c>
      <c r="G25954">
        <v>16.75</v>
      </c>
      <c r="H25954" s="5">
        <v>16.75</v>
      </c>
      <c r="I25954" s="3" t="s">
        <v>13</v>
      </c>
      <c r="J25954" s="3" t="s">
        <v>33</v>
      </c>
      <c r="K25954" s="3" t="s">
        <v>189</v>
      </c>
      <c r="L25954">
        <v>18</v>
      </c>
      <c r="M25954" s="3" t="s">
        <v>190</v>
      </c>
      <c r="N25954" s="15">
        <v>4</v>
      </c>
      <c r="O25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5" spans="1:15" x14ac:dyDescent="0.35">
      <c r="A25955" s="1">
        <v>42005</v>
      </c>
      <c r="B25955">
        <v>118</v>
      </c>
      <c r="C25955">
        <v>48</v>
      </c>
      <c r="D25955" s="3" t="s">
        <v>53</v>
      </c>
      <c r="E25955">
        <v>1</v>
      </c>
      <c r="F25955" s="4">
        <v>0.76854166666666668</v>
      </c>
      <c r="G25955">
        <v>12</v>
      </c>
      <c r="H25955" s="5">
        <v>12</v>
      </c>
      <c r="I25955" s="3" t="s">
        <v>41</v>
      </c>
      <c r="J25955" s="3" t="s">
        <v>22</v>
      </c>
      <c r="K25955" s="3" t="s">
        <v>189</v>
      </c>
      <c r="L25955">
        <v>18</v>
      </c>
      <c r="M25955" s="3" t="s">
        <v>190</v>
      </c>
      <c r="N25955" s="15">
        <v>4</v>
      </c>
      <c r="O25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6" spans="1:15" x14ac:dyDescent="0.35">
      <c r="A25956" s="1">
        <v>42005</v>
      </c>
      <c r="B25956">
        <v>119</v>
      </c>
      <c r="C25956">
        <v>48</v>
      </c>
      <c r="D25956" s="3" t="s">
        <v>39</v>
      </c>
      <c r="E25956">
        <v>1</v>
      </c>
      <c r="F25956" s="4">
        <v>0.76854166666666668</v>
      </c>
      <c r="G25956">
        <v>20.75</v>
      </c>
      <c r="H25956" s="5">
        <v>20.75</v>
      </c>
      <c r="I25956" s="3" t="s">
        <v>21</v>
      </c>
      <c r="J25956" s="3" t="s">
        <v>26</v>
      </c>
      <c r="K25956" s="3" t="s">
        <v>189</v>
      </c>
      <c r="L25956">
        <v>18</v>
      </c>
      <c r="M25956" s="3" t="s">
        <v>190</v>
      </c>
      <c r="N25956" s="15">
        <v>4</v>
      </c>
      <c r="O25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7" spans="1:15" x14ac:dyDescent="0.35">
      <c r="A25957" s="1">
        <v>42005</v>
      </c>
      <c r="B25957">
        <v>120</v>
      </c>
      <c r="C25957">
        <v>48</v>
      </c>
      <c r="D25957" s="3" t="s">
        <v>61</v>
      </c>
      <c r="E25957">
        <v>1</v>
      </c>
      <c r="F25957" s="4">
        <v>0.76854166666666668</v>
      </c>
      <c r="G25957">
        <v>20.75</v>
      </c>
      <c r="H25957" s="5">
        <v>20.75</v>
      </c>
      <c r="I25957" s="3" t="s">
        <v>21</v>
      </c>
      <c r="J25957" s="3" t="s">
        <v>26</v>
      </c>
      <c r="K25957" s="3" t="s">
        <v>189</v>
      </c>
      <c r="L25957">
        <v>18</v>
      </c>
      <c r="M25957" s="3" t="s">
        <v>190</v>
      </c>
      <c r="N25957" s="15">
        <v>4</v>
      </c>
      <c r="O25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8" spans="1:15" x14ac:dyDescent="0.35">
      <c r="A25958" s="1">
        <v>42005</v>
      </c>
      <c r="B25958">
        <v>121</v>
      </c>
      <c r="C25958">
        <v>49</v>
      </c>
      <c r="D25958" s="3" t="s">
        <v>115</v>
      </c>
      <c r="E25958">
        <v>1</v>
      </c>
      <c r="F25958" s="4">
        <v>0.7729166666666667</v>
      </c>
      <c r="G25958">
        <v>20.25</v>
      </c>
      <c r="H25958" s="5">
        <v>20.25</v>
      </c>
      <c r="I25958" s="3" t="s">
        <v>21</v>
      </c>
      <c r="J25958" s="3" t="s">
        <v>26</v>
      </c>
      <c r="K25958" s="3" t="s">
        <v>189</v>
      </c>
      <c r="L25958">
        <v>18</v>
      </c>
      <c r="M25958" s="3" t="s">
        <v>190</v>
      </c>
      <c r="N25958" s="15">
        <v>4</v>
      </c>
      <c r="O25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59" spans="1:15" x14ac:dyDescent="0.35">
      <c r="A25959" s="1">
        <v>42005</v>
      </c>
      <c r="B25959">
        <v>122</v>
      </c>
      <c r="C25959">
        <v>50</v>
      </c>
      <c r="D25959" s="3" t="s">
        <v>46</v>
      </c>
      <c r="E25959">
        <v>1</v>
      </c>
      <c r="F25959" s="4">
        <v>0.77848379629629627</v>
      </c>
      <c r="G25959">
        <v>25.5</v>
      </c>
      <c r="H25959" s="5">
        <v>25.5</v>
      </c>
      <c r="I25959" s="3" t="s">
        <v>141</v>
      </c>
      <c r="J25959" s="3" t="s">
        <v>14</v>
      </c>
      <c r="K25959" s="3" t="s">
        <v>189</v>
      </c>
      <c r="L25959">
        <v>18</v>
      </c>
      <c r="M25959" s="3" t="s">
        <v>190</v>
      </c>
      <c r="N25959" s="15">
        <v>4</v>
      </c>
      <c r="O25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0" spans="1:15" x14ac:dyDescent="0.35">
      <c r="A25960" s="1">
        <v>42005</v>
      </c>
      <c r="B25960">
        <v>123</v>
      </c>
      <c r="C25960">
        <v>51</v>
      </c>
      <c r="D25960" s="3" t="s">
        <v>43</v>
      </c>
      <c r="E25960">
        <v>1</v>
      </c>
      <c r="F25960" s="4">
        <v>0.78365740740740741</v>
      </c>
      <c r="G25960">
        <v>20.75</v>
      </c>
      <c r="H25960" s="5">
        <v>20.75</v>
      </c>
      <c r="I25960" s="3" t="s">
        <v>21</v>
      </c>
      <c r="J25960" s="3" t="s">
        <v>33</v>
      </c>
      <c r="K25960" s="3" t="s">
        <v>189</v>
      </c>
      <c r="L25960">
        <v>18</v>
      </c>
      <c r="M25960" s="3" t="s">
        <v>190</v>
      </c>
      <c r="N25960" s="15">
        <v>4</v>
      </c>
      <c r="O25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1" spans="1:15" x14ac:dyDescent="0.35">
      <c r="A25961" s="1">
        <v>42005</v>
      </c>
      <c r="B25961">
        <v>124</v>
      </c>
      <c r="C25961">
        <v>51</v>
      </c>
      <c r="D25961" s="3" t="s">
        <v>131</v>
      </c>
      <c r="E25961">
        <v>1</v>
      </c>
      <c r="F25961" s="4">
        <v>0.78365740740740741</v>
      </c>
      <c r="G25961">
        <v>17.5</v>
      </c>
      <c r="H25961" s="5">
        <v>17.5</v>
      </c>
      <c r="I25961" s="3" t="s">
        <v>21</v>
      </c>
      <c r="J25961" s="3" t="s">
        <v>14</v>
      </c>
      <c r="K25961" s="3" t="s">
        <v>189</v>
      </c>
      <c r="L25961">
        <v>18</v>
      </c>
      <c r="M25961" s="3" t="s">
        <v>190</v>
      </c>
      <c r="N25961" s="15">
        <v>4</v>
      </c>
      <c r="O25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2" spans="1:15" x14ac:dyDescent="0.35">
      <c r="A25962" s="1">
        <v>42005</v>
      </c>
      <c r="B25962">
        <v>125</v>
      </c>
      <c r="C25962">
        <v>52</v>
      </c>
      <c r="D25962" s="3" t="s">
        <v>16</v>
      </c>
      <c r="E25962">
        <v>1</v>
      </c>
      <c r="F25962" s="4">
        <v>0.78682870370370372</v>
      </c>
      <c r="G25962">
        <v>16.5</v>
      </c>
      <c r="H25962" s="5">
        <v>16.5</v>
      </c>
      <c r="I25962" s="3" t="s">
        <v>21</v>
      </c>
      <c r="J25962" s="3" t="s">
        <v>14</v>
      </c>
      <c r="K25962" s="3" t="s">
        <v>189</v>
      </c>
      <c r="L25962">
        <v>18</v>
      </c>
      <c r="M25962" s="3" t="s">
        <v>190</v>
      </c>
      <c r="N25962" s="15">
        <v>4</v>
      </c>
      <c r="O25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3" spans="1:15" x14ac:dyDescent="0.35">
      <c r="A25963" s="1">
        <v>42005</v>
      </c>
      <c r="B25963">
        <v>126</v>
      </c>
      <c r="C25963">
        <v>52</v>
      </c>
      <c r="D25963" s="3" t="s">
        <v>31</v>
      </c>
      <c r="E25963">
        <v>1</v>
      </c>
      <c r="F25963" s="4">
        <v>0.78682870370370372</v>
      </c>
      <c r="G25963">
        <v>20.25</v>
      </c>
      <c r="H25963" s="5">
        <v>20.25</v>
      </c>
      <c r="I25963" s="3" t="s">
        <v>21</v>
      </c>
      <c r="J25963" s="3" t="s">
        <v>22</v>
      </c>
      <c r="K25963" s="3" t="s">
        <v>189</v>
      </c>
      <c r="L25963">
        <v>18</v>
      </c>
      <c r="M25963" s="3" t="s">
        <v>190</v>
      </c>
      <c r="N25963" s="15">
        <v>4</v>
      </c>
      <c r="O25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4" spans="1:15" x14ac:dyDescent="0.35">
      <c r="A25964" s="1">
        <v>42005</v>
      </c>
      <c r="B25964">
        <v>127</v>
      </c>
      <c r="C25964">
        <v>52</v>
      </c>
      <c r="D25964" s="3" t="s">
        <v>61</v>
      </c>
      <c r="E25964">
        <v>1</v>
      </c>
      <c r="F25964" s="4">
        <v>0.78682870370370372</v>
      </c>
      <c r="G25964">
        <v>20.75</v>
      </c>
      <c r="H25964" s="5">
        <v>20.75</v>
      </c>
      <c r="I25964" s="3" t="s">
        <v>21</v>
      </c>
      <c r="J25964" s="3" t="s">
        <v>26</v>
      </c>
      <c r="K25964" s="3" t="s">
        <v>189</v>
      </c>
      <c r="L25964">
        <v>18</v>
      </c>
      <c r="M25964" s="3" t="s">
        <v>190</v>
      </c>
      <c r="N25964" s="15">
        <v>4</v>
      </c>
      <c r="O25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5" spans="1:15" x14ac:dyDescent="0.35">
      <c r="A25965" s="1">
        <v>42005</v>
      </c>
      <c r="B25965">
        <v>128</v>
      </c>
      <c r="C25965">
        <v>53</v>
      </c>
      <c r="D25965" s="3" t="s">
        <v>131</v>
      </c>
      <c r="E25965">
        <v>1</v>
      </c>
      <c r="F25965" s="4">
        <v>0.7876967592592593</v>
      </c>
      <c r="G25965">
        <v>11</v>
      </c>
      <c r="H25965" s="5">
        <v>11</v>
      </c>
      <c r="I25965" s="3" t="s">
        <v>41</v>
      </c>
      <c r="J25965" s="3" t="s">
        <v>14</v>
      </c>
      <c r="K25965" s="3" t="s">
        <v>189</v>
      </c>
      <c r="L25965">
        <v>18</v>
      </c>
      <c r="M25965" s="3" t="s">
        <v>190</v>
      </c>
      <c r="N25965" s="15">
        <v>4</v>
      </c>
      <c r="O25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6" spans="1:15" x14ac:dyDescent="0.35">
      <c r="A25966" s="1">
        <v>42005</v>
      </c>
      <c r="B25966">
        <v>129</v>
      </c>
      <c r="C25966">
        <v>53</v>
      </c>
      <c r="D25966" s="3" t="s">
        <v>49</v>
      </c>
      <c r="E25966">
        <v>1</v>
      </c>
      <c r="F25966" s="4">
        <v>0.7876967592592593</v>
      </c>
      <c r="G25966">
        <v>16.5</v>
      </c>
      <c r="H25966" s="5">
        <v>16.5</v>
      </c>
      <c r="I25966" s="3" t="s">
        <v>13</v>
      </c>
      <c r="J25966" s="3" t="s">
        <v>26</v>
      </c>
      <c r="K25966" s="3" t="s">
        <v>189</v>
      </c>
      <c r="L25966">
        <v>18</v>
      </c>
      <c r="M25966" s="3" t="s">
        <v>190</v>
      </c>
      <c r="N25966" s="15">
        <v>4</v>
      </c>
      <c r="O25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7" spans="1:15" x14ac:dyDescent="0.35">
      <c r="A25967" s="1">
        <v>42005</v>
      </c>
      <c r="B25967">
        <v>130</v>
      </c>
      <c r="C25967">
        <v>54</v>
      </c>
      <c r="D25967" s="3" t="s">
        <v>39</v>
      </c>
      <c r="E25967">
        <v>1</v>
      </c>
      <c r="F25967" s="4">
        <v>0.79288194444444449</v>
      </c>
      <c r="G25967">
        <v>16.5</v>
      </c>
      <c r="H25967" s="5">
        <v>16.5</v>
      </c>
      <c r="I25967" s="3" t="s">
        <v>13</v>
      </c>
      <c r="J25967" s="3" t="s">
        <v>26</v>
      </c>
      <c r="K25967" s="3" t="s">
        <v>189</v>
      </c>
      <c r="L25967">
        <v>19</v>
      </c>
      <c r="M25967" s="3" t="s">
        <v>190</v>
      </c>
      <c r="N25967" s="15">
        <v>4</v>
      </c>
      <c r="O25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8" spans="1:15" x14ac:dyDescent="0.35">
      <c r="A25968" s="1">
        <v>42005</v>
      </c>
      <c r="B25968">
        <v>131</v>
      </c>
      <c r="C25968">
        <v>54</v>
      </c>
      <c r="D25968" s="3" t="s">
        <v>35</v>
      </c>
      <c r="E25968">
        <v>1</v>
      </c>
      <c r="F25968" s="4">
        <v>0.79288194444444449</v>
      </c>
      <c r="G25968">
        <v>20.75</v>
      </c>
      <c r="H25968" s="5">
        <v>20.75</v>
      </c>
      <c r="I25968" s="3" t="s">
        <v>21</v>
      </c>
      <c r="J25968" s="3" t="s">
        <v>33</v>
      </c>
      <c r="K25968" s="3" t="s">
        <v>189</v>
      </c>
      <c r="L25968">
        <v>19</v>
      </c>
      <c r="M25968" s="3" t="s">
        <v>190</v>
      </c>
      <c r="N25968" s="15">
        <v>4</v>
      </c>
      <c r="O25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69" spans="1:15" x14ac:dyDescent="0.35">
      <c r="A25969" s="1">
        <v>42005</v>
      </c>
      <c r="B25969">
        <v>132</v>
      </c>
      <c r="C25969">
        <v>55</v>
      </c>
      <c r="D25969" s="3" t="s">
        <v>108</v>
      </c>
      <c r="E25969">
        <v>1</v>
      </c>
      <c r="F25969" s="4">
        <v>0.79396990740740736</v>
      </c>
      <c r="G25969">
        <v>12.5</v>
      </c>
      <c r="H25969" s="5">
        <v>12.5</v>
      </c>
      <c r="I25969" s="3" t="s">
        <v>41</v>
      </c>
      <c r="J25969" s="3" t="s">
        <v>26</v>
      </c>
      <c r="K25969" s="3" t="s">
        <v>189</v>
      </c>
      <c r="L25969">
        <v>19</v>
      </c>
      <c r="M25969" s="3" t="s">
        <v>190</v>
      </c>
      <c r="N25969" s="15">
        <v>4</v>
      </c>
      <c r="O25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0" spans="1:15" x14ac:dyDescent="0.35">
      <c r="A25970" s="1">
        <v>42005</v>
      </c>
      <c r="B25970">
        <v>133</v>
      </c>
      <c r="C25970">
        <v>55</v>
      </c>
      <c r="D25970" s="3" t="s">
        <v>61</v>
      </c>
      <c r="E25970">
        <v>1</v>
      </c>
      <c r="F25970" s="4">
        <v>0.79396990740740736</v>
      </c>
      <c r="G25970">
        <v>20.75</v>
      </c>
      <c r="H25970" s="5">
        <v>20.75</v>
      </c>
      <c r="I25970" s="3" t="s">
        <v>21</v>
      </c>
      <c r="J25970" s="3" t="s">
        <v>26</v>
      </c>
      <c r="K25970" s="3" t="s">
        <v>189</v>
      </c>
      <c r="L25970">
        <v>19</v>
      </c>
      <c r="M25970" s="3" t="s">
        <v>190</v>
      </c>
      <c r="N25970" s="15">
        <v>4</v>
      </c>
      <c r="O25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1" spans="1:15" x14ac:dyDescent="0.35">
      <c r="A25971" s="1">
        <v>42005</v>
      </c>
      <c r="B25971">
        <v>134</v>
      </c>
      <c r="C25971">
        <v>56</v>
      </c>
      <c r="D25971" s="3" t="s">
        <v>19</v>
      </c>
      <c r="E25971">
        <v>1</v>
      </c>
      <c r="F25971" s="4">
        <v>0.79652777777777772</v>
      </c>
      <c r="G25971">
        <v>16</v>
      </c>
      <c r="H25971" s="5">
        <v>16</v>
      </c>
      <c r="I25971" s="3" t="s">
        <v>13</v>
      </c>
      <c r="J25971" s="3" t="s">
        <v>14</v>
      </c>
      <c r="K25971" s="3" t="s">
        <v>189</v>
      </c>
      <c r="L25971">
        <v>19</v>
      </c>
      <c r="M25971" s="3" t="s">
        <v>190</v>
      </c>
      <c r="N25971" s="15">
        <v>4</v>
      </c>
      <c r="O25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2" spans="1:15" x14ac:dyDescent="0.35">
      <c r="A25972" s="1">
        <v>42005</v>
      </c>
      <c r="B25972">
        <v>135</v>
      </c>
      <c r="C25972">
        <v>56</v>
      </c>
      <c r="D25972" s="3" t="s">
        <v>105</v>
      </c>
      <c r="E25972">
        <v>1</v>
      </c>
      <c r="F25972" s="4">
        <v>0.79652777777777772</v>
      </c>
      <c r="G25972">
        <v>20.25</v>
      </c>
      <c r="H25972" s="5">
        <v>20.25</v>
      </c>
      <c r="I25972" s="3" t="s">
        <v>21</v>
      </c>
      <c r="J25972" s="3" t="s">
        <v>22</v>
      </c>
      <c r="K25972" s="3" t="s">
        <v>189</v>
      </c>
      <c r="L25972">
        <v>19</v>
      </c>
      <c r="M25972" s="3" t="s">
        <v>190</v>
      </c>
      <c r="N25972" s="15">
        <v>4</v>
      </c>
      <c r="O25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3" spans="1:15" x14ac:dyDescent="0.35">
      <c r="A25973" s="1">
        <v>42005</v>
      </c>
      <c r="B25973">
        <v>136</v>
      </c>
      <c r="C25973">
        <v>56</v>
      </c>
      <c r="D25973" s="3" t="s">
        <v>71</v>
      </c>
      <c r="E25973">
        <v>1</v>
      </c>
      <c r="F25973" s="4">
        <v>0.79652777777777772</v>
      </c>
      <c r="G25973">
        <v>16.75</v>
      </c>
      <c r="H25973" s="5">
        <v>16.75</v>
      </c>
      <c r="I25973" s="3" t="s">
        <v>13</v>
      </c>
      <c r="J25973" s="3" t="s">
        <v>33</v>
      </c>
      <c r="K25973" s="3" t="s">
        <v>189</v>
      </c>
      <c r="L25973">
        <v>19</v>
      </c>
      <c r="M25973" s="3" t="s">
        <v>190</v>
      </c>
      <c r="N25973" s="15">
        <v>4</v>
      </c>
      <c r="O25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4" spans="1:15" x14ac:dyDescent="0.35">
      <c r="A25974" s="1">
        <v>42005</v>
      </c>
      <c r="B25974">
        <v>137</v>
      </c>
      <c r="C25974">
        <v>57</v>
      </c>
      <c r="D25974" s="3" t="s">
        <v>19</v>
      </c>
      <c r="E25974">
        <v>1</v>
      </c>
      <c r="F25974" s="4">
        <v>0.79920138888888892</v>
      </c>
      <c r="G25974">
        <v>16</v>
      </c>
      <c r="H25974" s="5">
        <v>16</v>
      </c>
      <c r="I25974" s="3" t="s">
        <v>13</v>
      </c>
      <c r="J25974" s="3" t="s">
        <v>14</v>
      </c>
      <c r="K25974" s="3" t="s">
        <v>189</v>
      </c>
      <c r="L25974">
        <v>19</v>
      </c>
      <c r="M25974" s="3" t="s">
        <v>190</v>
      </c>
      <c r="N25974" s="15">
        <v>4</v>
      </c>
      <c r="O25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5" spans="1:15" x14ac:dyDescent="0.35">
      <c r="A25975" s="1">
        <v>42005</v>
      </c>
      <c r="B25975">
        <v>138</v>
      </c>
      <c r="C25975">
        <v>58</v>
      </c>
      <c r="D25975" s="3" t="s">
        <v>24</v>
      </c>
      <c r="E25975">
        <v>1</v>
      </c>
      <c r="F25975" s="4">
        <v>0.812962962962963</v>
      </c>
      <c r="G25975">
        <v>18.5</v>
      </c>
      <c r="H25975" s="5">
        <v>18.5</v>
      </c>
      <c r="I25975" s="3" t="s">
        <v>21</v>
      </c>
      <c r="J25975" s="3" t="s">
        <v>22</v>
      </c>
      <c r="K25975" s="3" t="s">
        <v>189</v>
      </c>
      <c r="L25975">
        <v>19</v>
      </c>
      <c r="M25975" s="3" t="s">
        <v>190</v>
      </c>
      <c r="N25975" s="15">
        <v>4</v>
      </c>
      <c r="O25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6" spans="1:15" x14ac:dyDescent="0.35">
      <c r="A25976" s="1">
        <v>42005</v>
      </c>
      <c r="B25976">
        <v>139</v>
      </c>
      <c r="C25976">
        <v>58</v>
      </c>
      <c r="D25976" s="3" t="s">
        <v>79</v>
      </c>
      <c r="E25976">
        <v>1</v>
      </c>
      <c r="F25976" s="4">
        <v>0.812962962962963</v>
      </c>
      <c r="G25976">
        <v>12.5</v>
      </c>
      <c r="H25976" s="5">
        <v>12.5</v>
      </c>
      <c r="I25976" s="3" t="s">
        <v>13</v>
      </c>
      <c r="J25976" s="3" t="s">
        <v>14</v>
      </c>
      <c r="K25976" s="3" t="s">
        <v>189</v>
      </c>
      <c r="L25976">
        <v>19</v>
      </c>
      <c r="M25976" s="3" t="s">
        <v>190</v>
      </c>
      <c r="N25976" s="15">
        <v>4</v>
      </c>
      <c r="O25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7" spans="1:15" x14ac:dyDescent="0.35">
      <c r="A25977" s="1">
        <v>42005</v>
      </c>
      <c r="B25977">
        <v>140</v>
      </c>
      <c r="C25977">
        <v>59</v>
      </c>
      <c r="D25977" s="3" t="s">
        <v>102</v>
      </c>
      <c r="E25977">
        <v>1</v>
      </c>
      <c r="F25977" s="4">
        <v>0.81953703703703706</v>
      </c>
      <c r="G25977">
        <v>12.75</v>
      </c>
      <c r="H25977" s="5">
        <v>12.75</v>
      </c>
      <c r="I25977" s="3" t="s">
        <v>41</v>
      </c>
      <c r="J25977" s="3" t="s">
        <v>22</v>
      </c>
      <c r="K25977" s="3" t="s">
        <v>189</v>
      </c>
      <c r="L25977">
        <v>19</v>
      </c>
      <c r="M25977" s="3" t="s">
        <v>190</v>
      </c>
      <c r="N25977" s="15">
        <v>4</v>
      </c>
      <c r="O25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8" spans="1:15" x14ac:dyDescent="0.35">
      <c r="A25978" s="1">
        <v>42005</v>
      </c>
      <c r="B25978">
        <v>141</v>
      </c>
      <c r="C25978">
        <v>59</v>
      </c>
      <c r="D25978" s="3" t="s">
        <v>131</v>
      </c>
      <c r="E25978">
        <v>1</v>
      </c>
      <c r="F25978" s="4">
        <v>0.81953703703703706</v>
      </c>
      <c r="G25978">
        <v>11</v>
      </c>
      <c r="H25978" s="5">
        <v>11</v>
      </c>
      <c r="I25978" s="3" t="s">
        <v>41</v>
      </c>
      <c r="J25978" s="3" t="s">
        <v>14</v>
      </c>
      <c r="K25978" s="3" t="s">
        <v>189</v>
      </c>
      <c r="L25978">
        <v>19</v>
      </c>
      <c r="M25978" s="3" t="s">
        <v>190</v>
      </c>
      <c r="N25978" s="15">
        <v>4</v>
      </c>
      <c r="O25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79" spans="1:15" x14ac:dyDescent="0.35">
      <c r="A25979" s="1">
        <v>42005</v>
      </c>
      <c r="B25979">
        <v>142</v>
      </c>
      <c r="C25979">
        <v>59</v>
      </c>
      <c r="D25979" s="3" t="s">
        <v>79</v>
      </c>
      <c r="E25979">
        <v>1</v>
      </c>
      <c r="F25979" s="4">
        <v>0.81953703703703706</v>
      </c>
      <c r="G25979">
        <v>15.25</v>
      </c>
      <c r="H25979" s="5">
        <v>15.25</v>
      </c>
      <c r="I25979" s="3" t="s">
        <v>21</v>
      </c>
      <c r="J25979" s="3" t="s">
        <v>14</v>
      </c>
      <c r="K25979" s="3" t="s">
        <v>189</v>
      </c>
      <c r="L25979">
        <v>19</v>
      </c>
      <c r="M25979" s="3" t="s">
        <v>190</v>
      </c>
      <c r="N25979" s="15">
        <v>4</v>
      </c>
      <c r="O25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980" spans="1:15" x14ac:dyDescent="0.35">
      <c r="A25980" s="1">
        <v>42005</v>
      </c>
      <c r="B25980">
        <v>143</v>
      </c>
      <c r="C25980">
        <v>60</v>
      </c>
      <c r="D25980" s="3" t="s">
        <v>83</v>
      </c>
      <c r="E25980">
        <v>1</v>
      </c>
      <c r="F25980" s="4">
        <v>0.83699074074074076</v>
      </c>
      <c r="G25980">
        <v>20.75</v>
      </c>
      <c r="H25980" s="5">
        <v>20.75</v>
      </c>
      <c r="I25980" s="3" t="s">
        <v>21</v>
      </c>
      <c r="J25980" s="3" t="s">
        <v>33</v>
      </c>
      <c r="K25980" s="3" t="s">
        <v>189</v>
      </c>
      <c r="L25980">
        <v>20</v>
      </c>
      <c r="M25980" s="3" t="s">
        <v>190</v>
      </c>
      <c r="N25980" s="15">
        <v>4</v>
      </c>
      <c r="O25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1" spans="1:15" x14ac:dyDescent="0.35">
      <c r="A25981" s="1">
        <v>42005</v>
      </c>
      <c r="B25981">
        <v>144</v>
      </c>
      <c r="C25981">
        <v>60</v>
      </c>
      <c r="D25981" s="3" t="s">
        <v>92</v>
      </c>
      <c r="E25981">
        <v>1</v>
      </c>
      <c r="F25981" s="4">
        <v>0.83699074074074076</v>
      </c>
      <c r="G25981">
        <v>14.75</v>
      </c>
      <c r="H25981" s="5">
        <v>14.75</v>
      </c>
      <c r="I25981" s="3" t="s">
        <v>13</v>
      </c>
      <c r="J25981" s="3" t="s">
        <v>22</v>
      </c>
      <c r="K25981" s="3" t="s">
        <v>189</v>
      </c>
      <c r="L25981">
        <v>20</v>
      </c>
      <c r="M25981" s="3" t="s">
        <v>190</v>
      </c>
      <c r="N25981" s="15">
        <v>4</v>
      </c>
      <c r="O25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2" spans="1:15" x14ac:dyDescent="0.35">
      <c r="A25982" s="1">
        <v>42005</v>
      </c>
      <c r="B25982">
        <v>145</v>
      </c>
      <c r="C25982">
        <v>61</v>
      </c>
      <c r="D25982" s="3" t="s">
        <v>43</v>
      </c>
      <c r="E25982">
        <v>1</v>
      </c>
      <c r="F25982" s="4">
        <v>0.83938657407407402</v>
      </c>
      <c r="G25982">
        <v>16.75</v>
      </c>
      <c r="H25982" s="5">
        <v>16.75</v>
      </c>
      <c r="I25982" s="3" t="s">
        <v>13</v>
      </c>
      <c r="J25982" s="3" t="s">
        <v>33</v>
      </c>
      <c r="K25982" s="3" t="s">
        <v>189</v>
      </c>
      <c r="L25982">
        <v>20</v>
      </c>
      <c r="M25982" s="3" t="s">
        <v>190</v>
      </c>
      <c r="N25982" s="15">
        <v>4</v>
      </c>
      <c r="O25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3" spans="1:15" x14ac:dyDescent="0.35">
      <c r="A25983" s="1">
        <v>42005</v>
      </c>
      <c r="B25983">
        <v>146</v>
      </c>
      <c r="C25983">
        <v>61</v>
      </c>
      <c r="D25983" s="3" t="s">
        <v>28</v>
      </c>
      <c r="E25983">
        <v>1</v>
      </c>
      <c r="F25983" s="4">
        <v>0.83938657407407402</v>
      </c>
      <c r="G25983">
        <v>20.75</v>
      </c>
      <c r="H25983" s="5">
        <v>20.75</v>
      </c>
      <c r="I25983" s="3" t="s">
        <v>21</v>
      </c>
      <c r="J25983" s="3" t="s">
        <v>26</v>
      </c>
      <c r="K25983" s="3" t="s">
        <v>189</v>
      </c>
      <c r="L25983">
        <v>20</v>
      </c>
      <c r="M25983" s="3" t="s">
        <v>190</v>
      </c>
      <c r="N25983" s="15">
        <v>4</v>
      </c>
      <c r="O25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4" spans="1:15" x14ac:dyDescent="0.35">
      <c r="A25984" s="1">
        <v>42005</v>
      </c>
      <c r="B25984">
        <v>147</v>
      </c>
      <c r="C25984">
        <v>62</v>
      </c>
      <c r="D25984" s="3" t="s">
        <v>43</v>
      </c>
      <c r="E25984">
        <v>1</v>
      </c>
      <c r="F25984" s="4">
        <v>0.86824074074074076</v>
      </c>
      <c r="G25984">
        <v>16.75</v>
      </c>
      <c r="H25984" s="5">
        <v>16.75</v>
      </c>
      <c r="I25984" s="3" t="s">
        <v>13</v>
      </c>
      <c r="J25984" s="3" t="s">
        <v>33</v>
      </c>
      <c r="K25984" s="3" t="s">
        <v>189</v>
      </c>
      <c r="L25984">
        <v>20</v>
      </c>
      <c r="M25984" s="3" t="s">
        <v>190</v>
      </c>
      <c r="N25984" s="15">
        <v>4</v>
      </c>
      <c r="O25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5" spans="1:15" x14ac:dyDescent="0.35">
      <c r="A25985" s="1">
        <v>42005</v>
      </c>
      <c r="B25985">
        <v>148</v>
      </c>
      <c r="C25985">
        <v>62</v>
      </c>
      <c r="D25985" s="3" t="s">
        <v>49</v>
      </c>
      <c r="E25985">
        <v>1</v>
      </c>
      <c r="F25985" s="4">
        <v>0.86824074074074076</v>
      </c>
      <c r="G25985">
        <v>16.5</v>
      </c>
      <c r="H25985" s="5">
        <v>16.5</v>
      </c>
      <c r="I25985" s="3" t="s">
        <v>13</v>
      </c>
      <c r="J25985" s="3" t="s">
        <v>26</v>
      </c>
      <c r="K25985" s="3" t="s">
        <v>189</v>
      </c>
      <c r="L25985">
        <v>20</v>
      </c>
      <c r="M25985" s="3" t="s">
        <v>190</v>
      </c>
      <c r="N25985" s="15">
        <v>4</v>
      </c>
      <c r="O25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6" spans="1:15" x14ac:dyDescent="0.35">
      <c r="A25986" s="1">
        <v>42005</v>
      </c>
      <c r="B25986">
        <v>149</v>
      </c>
      <c r="C25986">
        <v>63</v>
      </c>
      <c r="D25986" s="3" t="s">
        <v>131</v>
      </c>
      <c r="E25986">
        <v>1</v>
      </c>
      <c r="F25986" s="4">
        <v>0.8692361111111111</v>
      </c>
      <c r="G25986">
        <v>14.5</v>
      </c>
      <c r="H25986" s="5">
        <v>14.5</v>
      </c>
      <c r="I25986" s="3" t="s">
        <v>13</v>
      </c>
      <c r="J25986" s="3" t="s">
        <v>14</v>
      </c>
      <c r="K25986" s="3" t="s">
        <v>189</v>
      </c>
      <c r="L25986">
        <v>20</v>
      </c>
      <c r="M25986" s="3" t="s">
        <v>190</v>
      </c>
      <c r="N25986" s="15">
        <v>4</v>
      </c>
      <c r="O25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7" spans="1:15" x14ac:dyDescent="0.35">
      <c r="A25987" s="1">
        <v>42005</v>
      </c>
      <c r="B25987">
        <v>150</v>
      </c>
      <c r="C25987">
        <v>64</v>
      </c>
      <c r="D25987" s="3" t="s">
        <v>86</v>
      </c>
      <c r="E25987">
        <v>1</v>
      </c>
      <c r="F25987" s="4">
        <v>0.869537037037037</v>
      </c>
      <c r="G25987">
        <v>12</v>
      </c>
      <c r="H25987" s="5">
        <v>12</v>
      </c>
      <c r="I25987" s="3" t="s">
        <v>41</v>
      </c>
      <c r="J25987" s="3" t="s">
        <v>14</v>
      </c>
      <c r="K25987" s="3" t="s">
        <v>189</v>
      </c>
      <c r="L25987">
        <v>20</v>
      </c>
      <c r="M25987" s="3" t="s">
        <v>190</v>
      </c>
      <c r="N25987" s="15">
        <v>4</v>
      </c>
      <c r="O25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8" spans="1:15" x14ac:dyDescent="0.35">
      <c r="A25988" s="1">
        <v>42005</v>
      </c>
      <c r="B25988">
        <v>151</v>
      </c>
      <c r="C25988">
        <v>65</v>
      </c>
      <c r="D25988" s="3" t="s">
        <v>131</v>
      </c>
      <c r="E25988">
        <v>1</v>
      </c>
      <c r="F25988" s="4">
        <v>0.88611111111111107</v>
      </c>
      <c r="G25988">
        <v>11</v>
      </c>
      <c r="H25988" s="5">
        <v>11</v>
      </c>
      <c r="I25988" s="3" t="s">
        <v>41</v>
      </c>
      <c r="J25988" s="3" t="s">
        <v>14</v>
      </c>
      <c r="K25988" s="3" t="s">
        <v>189</v>
      </c>
      <c r="L25988">
        <v>21</v>
      </c>
      <c r="M25988" s="3" t="s">
        <v>190</v>
      </c>
      <c r="N25988" s="15">
        <v>4</v>
      </c>
      <c r="O25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89" spans="1:15" x14ac:dyDescent="0.35">
      <c r="A25989" s="1">
        <v>42005</v>
      </c>
      <c r="B25989">
        <v>152</v>
      </c>
      <c r="C25989">
        <v>65</v>
      </c>
      <c r="D25989" s="3" t="s">
        <v>115</v>
      </c>
      <c r="E25989">
        <v>1</v>
      </c>
      <c r="F25989" s="4">
        <v>0.88611111111111107</v>
      </c>
      <c r="G25989">
        <v>12.25</v>
      </c>
      <c r="H25989" s="5">
        <v>12.25</v>
      </c>
      <c r="I25989" s="3" t="s">
        <v>41</v>
      </c>
      <c r="J25989" s="3" t="s">
        <v>26</v>
      </c>
      <c r="K25989" s="3" t="s">
        <v>189</v>
      </c>
      <c r="L25989">
        <v>21</v>
      </c>
      <c r="M25989" s="3" t="s">
        <v>190</v>
      </c>
      <c r="N25989" s="15">
        <v>4</v>
      </c>
      <c r="O25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0" spans="1:15" x14ac:dyDescent="0.35">
      <c r="A25990" s="1">
        <v>42005</v>
      </c>
      <c r="B25990">
        <v>153</v>
      </c>
      <c r="C25990">
        <v>65</v>
      </c>
      <c r="D25990" s="3" t="s">
        <v>61</v>
      </c>
      <c r="E25990">
        <v>1</v>
      </c>
      <c r="F25990" s="4">
        <v>0.88611111111111107</v>
      </c>
      <c r="G25990">
        <v>12.5</v>
      </c>
      <c r="H25990" s="5">
        <v>12.5</v>
      </c>
      <c r="I25990" s="3" t="s">
        <v>41</v>
      </c>
      <c r="J25990" s="3" t="s">
        <v>26</v>
      </c>
      <c r="K25990" s="3" t="s">
        <v>189</v>
      </c>
      <c r="L25990">
        <v>21</v>
      </c>
      <c r="M25990" s="3" t="s">
        <v>190</v>
      </c>
      <c r="N25990" s="15">
        <v>4</v>
      </c>
      <c r="O25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1" spans="1:15" x14ac:dyDescent="0.35">
      <c r="A25991" s="1">
        <v>42005</v>
      </c>
      <c r="B25991">
        <v>154</v>
      </c>
      <c r="C25991">
        <v>65</v>
      </c>
      <c r="D25991" s="3" t="s">
        <v>49</v>
      </c>
      <c r="E25991">
        <v>1</v>
      </c>
      <c r="F25991" s="4">
        <v>0.88611111111111107</v>
      </c>
      <c r="G25991">
        <v>16.5</v>
      </c>
      <c r="H25991" s="5">
        <v>16.5</v>
      </c>
      <c r="I25991" s="3" t="s">
        <v>13</v>
      </c>
      <c r="J25991" s="3" t="s">
        <v>26</v>
      </c>
      <c r="K25991" s="3" t="s">
        <v>189</v>
      </c>
      <c r="L25991">
        <v>21</v>
      </c>
      <c r="M25991" s="3" t="s">
        <v>190</v>
      </c>
      <c r="N25991" s="15">
        <v>4</v>
      </c>
      <c r="O25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2" spans="1:15" x14ac:dyDescent="0.35">
      <c r="A25992" s="1">
        <v>42005</v>
      </c>
      <c r="B25992">
        <v>155</v>
      </c>
      <c r="C25992">
        <v>66</v>
      </c>
      <c r="D25992" s="3" t="s">
        <v>19</v>
      </c>
      <c r="E25992">
        <v>1</v>
      </c>
      <c r="F25992" s="4">
        <v>0.90827546296296291</v>
      </c>
      <c r="G25992">
        <v>16</v>
      </c>
      <c r="H25992" s="5">
        <v>16</v>
      </c>
      <c r="I25992" s="3" t="s">
        <v>13</v>
      </c>
      <c r="J25992" s="3" t="s">
        <v>14</v>
      </c>
      <c r="K25992" s="3" t="s">
        <v>189</v>
      </c>
      <c r="L25992">
        <v>21</v>
      </c>
      <c r="M25992" s="3" t="s">
        <v>190</v>
      </c>
      <c r="N25992" s="15">
        <v>4</v>
      </c>
      <c r="O25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3" spans="1:15" x14ac:dyDescent="0.35">
      <c r="A25993" s="1">
        <v>42005</v>
      </c>
      <c r="B25993">
        <v>156</v>
      </c>
      <c r="C25993">
        <v>66</v>
      </c>
      <c r="D25993" s="3" t="s">
        <v>56</v>
      </c>
      <c r="E25993">
        <v>1</v>
      </c>
      <c r="F25993" s="4">
        <v>0.90827546296296291</v>
      </c>
      <c r="G25993">
        <v>16</v>
      </c>
      <c r="H25993" s="5">
        <v>16</v>
      </c>
      <c r="I25993" s="3" t="s">
        <v>13</v>
      </c>
      <c r="J25993" s="3" t="s">
        <v>14</v>
      </c>
      <c r="K25993" s="3" t="s">
        <v>189</v>
      </c>
      <c r="L25993">
        <v>21</v>
      </c>
      <c r="M25993" s="3" t="s">
        <v>190</v>
      </c>
      <c r="N25993" s="15">
        <v>4</v>
      </c>
      <c r="O25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4" spans="1:15" x14ac:dyDescent="0.35">
      <c r="A25994" s="1">
        <v>42005</v>
      </c>
      <c r="B25994">
        <v>157</v>
      </c>
      <c r="C25994">
        <v>67</v>
      </c>
      <c r="D25994" s="3" t="s">
        <v>71</v>
      </c>
      <c r="E25994">
        <v>1</v>
      </c>
      <c r="F25994" s="4">
        <v>0.91921296296296295</v>
      </c>
      <c r="G25994">
        <v>20.75</v>
      </c>
      <c r="H25994" s="5">
        <v>20.75</v>
      </c>
      <c r="I25994" s="3" t="s">
        <v>21</v>
      </c>
      <c r="J25994" s="3" t="s">
        <v>33</v>
      </c>
      <c r="K25994" s="3" t="s">
        <v>189</v>
      </c>
      <c r="L25994">
        <v>22</v>
      </c>
      <c r="M25994" s="3" t="s">
        <v>190</v>
      </c>
      <c r="N25994" s="15">
        <v>4</v>
      </c>
      <c r="O25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5" spans="1:15" x14ac:dyDescent="0.35">
      <c r="A25995" s="1">
        <v>42005</v>
      </c>
      <c r="B25995">
        <v>158</v>
      </c>
      <c r="C25995">
        <v>68</v>
      </c>
      <c r="D25995" s="3" t="s">
        <v>19</v>
      </c>
      <c r="E25995">
        <v>1</v>
      </c>
      <c r="F25995" s="4">
        <v>0.92189814814814819</v>
      </c>
      <c r="G25995">
        <v>16</v>
      </c>
      <c r="H25995" s="5">
        <v>16</v>
      </c>
      <c r="I25995" s="3" t="s">
        <v>13</v>
      </c>
      <c r="J25995" s="3" t="s">
        <v>14</v>
      </c>
      <c r="K25995" s="3" t="s">
        <v>189</v>
      </c>
      <c r="L25995">
        <v>22</v>
      </c>
      <c r="M25995" s="3" t="s">
        <v>190</v>
      </c>
      <c r="N25995" s="15">
        <v>4</v>
      </c>
      <c r="O25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6" spans="1:15" x14ac:dyDescent="0.35">
      <c r="A25996" s="1">
        <v>42005</v>
      </c>
      <c r="B25996">
        <v>159</v>
      </c>
      <c r="C25996">
        <v>68</v>
      </c>
      <c r="D25996" s="3" t="s">
        <v>28</v>
      </c>
      <c r="E25996">
        <v>1</v>
      </c>
      <c r="F25996" s="4">
        <v>0.92189814814814819</v>
      </c>
      <c r="G25996">
        <v>20.75</v>
      </c>
      <c r="H25996" s="5">
        <v>20.75</v>
      </c>
      <c r="I25996" s="3" t="s">
        <v>21</v>
      </c>
      <c r="J25996" s="3" t="s">
        <v>26</v>
      </c>
      <c r="K25996" s="3" t="s">
        <v>189</v>
      </c>
      <c r="L25996">
        <v>22</v>
      </c>
      <c r="M25996" s="3" t="s">
        <v>190</v>
      </c>
      <c r="N25996" s="15">
        <v>4</v>
      </c>
      <c r="O25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7" spans="1:15" x14ac:dyDescent="0.35">
      <c r="A25997" s="1">
        <v>42005</v>
      </c>
      <c r="B25997">
        <v>160</v>
      </c>
      <c r="C25997">
        <v>68</v>
      </c>
      <c r="D25997" s="3" t="s">
        <v>28</v>
      </c>
      <c r="E25997">
        <v>1</v>
      </c>
      <c r="F25997" s="4">
        <v>0.92189814814814819</v>
      </c>
      <c r="G25997">
        <v>16.5</v>
      </c>
      <c r="H25997" s="5">
        <v>16.5</v>
      </c>
      <c r="I25997" s="3" t="s">
        <v>13</v>
      </c>
      <c r="J25997" s="3" t="s">
        <v>26</v>
      </c>
      <c r="K25997" s="3" t="s">
        <v>189</v>
      </c>
      <c r="L25997">
        <v>22</v>
      </c>
      <c r="M25997" s="3" t="s">
        <v>190</v>
      </c>
      <c r="N25997" s="15">
        <v>4</v>
      </c>
      <c r="O25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8" spans="1:15" x14ac:dyDescent="0.35">
      <c r="A25998" s="1">
        <v>42005</v>
      </c>
      <c r="B25998">
        <v>161</v>
      </c>
      <c r="C25998">
        <v>69</v>
      </c>
      <c r="D25998" s="3" t="s">
        <v>43</v>
      </c>
      <c r="E25998">
        <v>1</v>
      </c>
      <c r="F25998" s="4">
        <v>0.92515046296296299</v>
      </c>
      <c r="G25998">
        <v>20.75</v>
      </c>
      <c r="H25998" s="5">
        <v>20.75</v>
      </c>
      <c r="I25998" s="3" t="s">
        <v>21</v>
      </c>
      <c r="J25998" s="3" t="s">
        <v>33</v>
      </c>
      <c r="K25998" s="3" t="s">
        <v>189</v>
      </c>
      <c r="L25998">
        <v>22</v>
      </c>
      <c r="M25998" s="3" t="s">
        <v>190</v>
      </c>
      <c r="N25998" s="15">
        <v>4</v>
      </c>
      <c r="O25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999" spans="1:15" x14ac:dyDescent="0.35">
      <c r="A25999" s="1">
        <v>42012</v>
      </c>
      <c r="B25999">
        <v>980</v>
      </c>
      <c r="C25999">
        <v>431</v>
      </c>
      <c r="D25999" s="3" t="s">
        <v>86</v>
      </c>
      <c r="E25999">
        <v>1</v>
      </c>
      <c r="F25999" s="4">
        <v>0.47028935185185183</v>
      </c>
      <c r="G25999">
        <v>12</v>
      </c>
      <c r="H25999" s="5">
        <v>12</v>
      </c>
      <c r="I25999" s="3" t="s">
        <v>41</v>
      </c>
      <c r="J25999" s="3" t="s">
        <v>14</v>
      </c>
      <c r="K25999" s="3" t="s">
        <v>189</v>
      </c>
      <c r="L25999">
        <v>11</v>
      </c>
      <c r="M25999" s="3" t="s">
        <v>190</v>
      </c>
      <c r="N25999" s="15">
        <v>4</v>
      </c>
      <c r="O25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0" spans="1:15" x14ac:dyDescent="0.35">
      <c r="A26000" s="1">
        <v>42012</v>
      </c>
      <c r="B26000">
        <v>981</v>
      </c>
      <c r="C26000">
        <v>431</v>
      </c>
      <c r="D26000" s="3" t="s">
        <v>125</v>
      </c>
      <c r="E26000">
        <v>1</v>
      </c>
      <c r="F26000" s="4">
        <v>0.47028935185185183</v>
      </c>
      <c r="G26000">
        <v>12.75</v>
      </c>
      <c r="H26000" s="5">
        <v>12.75</v>
      </c>
      <c r="I26000" s="3" t="s">
        <v>41</v>
      </c>
      <c r="J26000" s="3" t="s">
        <v>33</v>
      </c>
      <c r="K26000" s="3" t="s">
        <v>189</v>
      </c>
      <c r="L26000">
        <v>11</v>
      </c>
      <c r="M26000" s="3" t="s">
        <v>190</v>
      </c>
      <c r="N26000" s="15">
        <v>4</v>
      </c>
      <c r="O26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1" spans="1:15" x14ac:dyDescent="0.35">
      <c r="A26001" s="1">
        <v>42012</v>
      </c>
      <c r="B26001">
        <v>982</v>
      </c>
      <c r="C26001">
        <v>431</v>
      </c>
      <c r="D26001" s="3" t="s">
        <v>92</v>
      </c>
      <c r="E26001">
        <v>1</v>
      </c>
      <c r="F26001" s="4">
        <v>0.47028935185185183</v>
      </c>
      <c r="G26001">
        <v>17.95</v>
      </c>
      <c r="H26001" s="5">
        <v>17.95</v>
      </c>
      <c r="I26001" s="3" t="s">
        <v>21</v>
      </c>
      <c r="J26001" s="3" t="s">
        <v>22</v>
      </c>
      <c r="K26001" s="3" t="s">
        <v>189</v>
      </c>
      <c r="L26001">
        <v>11</v>
      </c>
      <c r="M26001" s="3" t="s">
        <v>190</v>
      </c>
      <c r="N26001" s="15">
        <v>4</v>
      </c>
      <c r="O26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2" spans="1:15" x14ac:dyDescent="0.35">
      <c r="A26002" s="1">
        <v>42012</v>
      </c>
      <c r="B26002">
        <v>983</v>
      </c>
      <c r="C26002">
        <v>431</v>
      </c>
      <c r="D26002" s="3" t="s">
        <v>16</v>
      </c>
      <c r="E26002">
        <v>1</v>
      </c>
      <c r="F26002" s="4">
        <v>0.47028935185185183</v>
      </c>
      <c r="G26002">
        <v>16.5</v>
      </c>
      <c r="H26002" s="5">
        <v>16.5</v>
      </c>
      <c r="I26002" s="3" t="s">
        <v>21</v>
      </c>
      <c r="J26002" s="3" t="s">
        <v>14</v>
      </c>
      <c r="K26002" s="3" t="s">
        <v>189</v>
      </c>
      <c r="L26002">
        <v>11</v>
      </c>
      <c r="M26002" s="3" t="s">
        <v>190</v>
      </c>
      <c r="N26002" s="15">
        <v>4</v>
      </c>
      <c r="O26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3" spans="1:15" x14ac:dyDescent="0.35">
      <c r="A26003" s="1">
        <v>42012</v>
      </c>
      <c r="B26003">
        <v>984</v>
      </c>
      <c r="C26003">
        <v>432</v>
      </c>
      <c r="D26003" s="3" t="s">
        <v>56</v>
      </c>
      <c r="E26003">
        <v>1</v>
      </c>
      <c r="F26003" s="4">
        <v>0.48549768518518521</v>
      </c>
      <c r="G26003">
        <v>12</v>
      </c>
      <c r="H26003" s="5">
        <v>12</v>
      </c>
      <c r="I26003" s="3" t="s">
        <v>41</v>
      </c>
      <c r="J26003" s="3" t="s">
        <v>14</v>
      </c>
      <c r="K26003" s="3" t="s">
        <v>189</v>
      </c>
      <c r="L26003">
        <v>11</v>
      </c>
      <c r="M26003" s="3" t="s">
        <v>190</v>
      </c>
      <c r="N26003" s="15">
        <v>4</v>
      </c>
      <c r="O26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4" spans="1:15" x14ac:dyDescent="0.35">
      <c r="A26004" s="1">
        <v>42012</v>
      </c>
      <c r="B26004">
        <v>985</v>
      </c>
      <c r="C26004">
        <v>432</v>
      </c>
      <c r="D26004" s="3" t="s">
        <v>35</v>
      </c>
      <c r="E26004">
        <v>1</v>
      </c>
      <c r="F26004" s="4">
        <v>0.48549768518518521</v>
      </c>
      <c r="G26004">
        <v>20.75</v>
      </c>
      <c r="H26004" s="5">
        <v>20.75</v>
      </c>
      <c r="I26004" s="3" t="s">
        <v>21</v>
      </c>
      <c r="J26004" s="3" t="s">
        <v>33</v>
      </c>
      <c r="K26004" s="3" t="s">
        <v>189</v>
      </c>
      <c r="L26004">
        <v>11</v>
      </c>
      <c r="M26004" s="3" t="s">
        <v>190</v>
      </c>
      <c r="N26004" s="15">
        <v>4</v>
      </c>
      <c r="O26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5" spans="1:15" x14ac:dyDescent="0.35">
      <c r="A26005" s="1">
        <v>42012</v>
      </c>
      <c r="B26005">
        <v>986</v>
      </c>
      <c r="C26005">
        <v>432</v>
      </c>
      <c r="D26005" s="3" t="s">
        <v>67</v>
      </c>
      <c r="E26005">
        <v>1</v>
      </c>
      <c r="F26005" s="4">
        <v>0.48549768518518521</v>
      </c>
      <c r="G26005">
        <v>12</v>
      </c>
      <c r="H26005" s="5">
        <v>12</v>
      </c>
      <c r="I26005" s="3" t="s">
        <v>41</v>
      </c>
      <c r="J26005" s="3" t="s">
        <v>22</v>
      </c>
      <c r="K26005" s="3" t="s">
        <v>189</v>
      </c>
      <c r="L26005">
        <v>11</v>
      </c>
      <c r="M26005" s="3" t="s">
        <v>190</v>
      </c>
      <c r="N26005" s="15">
        <v>4</v>
      </c>
      <c r="O26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6" spans="1:15" x14ac:dyDescent="0.35">
      <c r="A26006" s="1">
        <v>42012</v>
      </c>
      <c r="B26006">
        <v>987</v>
      </c>
      <c r="C26006">
        <v>433</v>
      </c>
      <c r="D26006" s="3" t="s">
        <v>61</v>
      </c>
      <c r="E26006">
        <v>1</v>
      </c>
      <c r="F26006" s="4">
        <v>0.4929398148148148</v>
      </c>
      <c r="G26006">
        <v>20.75</v>
      </c>
      <c r="H26006" s="5">
        <v>20.75</v>
      </c>
      <c r="I26006" s="3" t="s">
        <v>21</v>
      </c>
      <c r="J26006" s="3" t="s">
        <v>26</v>
      </c>
      <c r="K26006" s="3" t="s">
        <v>189</v>
      </c>
      <c r="L26006">
        <v>11</v>
      </c>
      <c r="M26006" s="3" t="s">
        <v>190</v>
      </c>
      <c r="N26006" s="15">
        <v>4</v>
      </c>
      <c r="O26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7" spans="1:15" x14ac:dyDescent="0.35">
      <c r="A26007" s="1">
        <v>42012</v>
      </c>
      <c r="B26007">
        <v>988</v>
      </c>
      <c r="C26007">
        <v>434</v>
      </c>
      <c r="D26007" s="3" t="s">
        <v>95</v>
      </c>
      <c r="E26007">
        <v>1</v>
      </c>
      <c r="F26007" s="4">
        <v>0.49599537037037039</v>
      </c>
      <c r="G26007">
        <v>16</v>
      </c>
      <c r="H26007" s="5">
        <v>16</v>
      </c>
      <c r="I26007" s="3" t="s">
        <v>13</v>
      </c>
      <c r="J26007" s="3" t="s">
        <v>14</v>
      </c>
      <c r="K26007" s="3" t="s">
        <v>189</v>
      </c>
      <c r="L26007">
        <v>11</v>
      </c>
      <c r="M26007" s="3" t="s">
        <v>190</v>
      </c>
      <c r="N26007" s="15">
        <v>4</v>
      </c>
      <c r="O26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8" spans="1:15" x14ac:dyDescent="0.35">
      <c r="A26008" s="1">
        <v>42012</v>
      </c>
      <c r="B26008">
        <v>989</v>
      </c>
      <c r="C26008">
        <v>434</v>
      </c>
      <c r="D26008" s="3" t="s">
        <v>61</v>
      </c>
      <c r="E26008">
        <v>1</v>
      </c>
      <c r="F26008" s="4">
        <v>0.49599537037037039</v>
      </c>
      <c r="G26008">
        <v>20.75</v>
      </c>
      <c r="H26008" s="5">
        <v>20.75</v>
      </c>
      <c r="I26008" s="3" t="s">
        <v>21</v>
      </c>
      <c r="J26008" s="3" t="s">
        <v>26</v>
      </c>
      <c r="K26008" s="3" t="s">
        <v>189</v>
      </c>
      <c r="L26008">
        <v>11</v>
      </c>
      <c r="M26008" s="3" t="s">
        <v>190</v>
      </c>
      <c r="N26008" s="15">
        <v>4</v>
      </c>
      <c r="O26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09" spans="1:15" x14ac:dyDescent="0.35">
      <c r="A26009" s="1">
        <v>42012</v>
      </c>
      <c r="B26009">
        <v>990</v>
      </c>
      <c r="C26009">
        <v>434</v>
      </c>
      <c r="D26009" s="3" t="s">
        <v>67</v>
      </c>
      <c r="E26009">
        <v>1</v>
      </c>
      <c r="F26009" s="4">
        <v>0.49599537037037039</v>
      </c>
      <c r="G26009">
        <v>20.25</v>
      </c>
      <c r="H26009" s="5">
        <v>20.25</v>
      </c>
      <c r="I26009" s="3" t="s">
        <v>21</v>
      </c>
      <c r="J26009" s="3" t="s">
        <v>22</v>
      </c>
      <c r="K26009" s="3" t="s">
        <v>189</v>
      </c>
      <c r="L26009">
        <v>11</v>
      </c>
      <c r="M26009" s="3" t="s">
        <v>190</v>
      </c>
      <c r="N26009" s="15">
        <v>4</v>
      </c>
      <c r="O26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010" spans="1:15" x14ac:dyDescent="0.35">
      <c r="A26010" s="1">
        <v>42012</v>
      </c>
      <c r="B26010">
        <v>991</v>
      </c>
      <c r="C26010">
        <v>435</v>
      </c>
      <c r="D26010" s="3" t="s">
        <v>19</v>
      </c>
      <c r="E26010">
        <v>1</v>
      </c>
      <c r="F26010" s="4">
        <v>0.50427083333333333</v>
      </c>
      <c r="G26010">
        <v>16</v>
      </c>
      <c r="H26010" s="5">
        <v>16</v>
      </c>
      <c r="I26010" s="3" t="s">
        <v>13</v>
      </c>
      <c r="J26010" s="3" t="s">
        <v>14</v>
      </c>
      <c r="K26010" s="3" t="s">
        <v>189</v>
      </c>
      <c r="L26010">
        <v>12</v>
      </c>
      <c r="M26010" s="3" t="s">
        <v>190</v>
      </c>
      <c r="N26010" s="15">
        <v>4</v>
      </c>
      <c r="O26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1" spans="1:15" x14ac:dyDescent="0.35">
      <c r="A26011" s="1">
        <v>42012</v>
      </c>
      <c r="B26011">
        <v>992</v>
      </c>
      <c r="C26011">
        <v>435</v>
      </c>
      <c r="D26011" s="3" t="s">
        <v>131</v>
      </c>
      <c r="E26011">
        <v>1</v>
      </c>
      <c r="F26011" s="4">
        <v>0.50427083333333333</v>
      </c>
      <c r="G26011">
        <v>14.5</v>
      </c>
      <c r="H26011" s="5">
        <v>14.5</v>
      </c>
      <c r="I26011" s="3" t="s">
        <v>13</v>
      </c>
      <c r="J26011" s="3" t="s">
        <v>14</v>
      </c>
      <c r="K26011" s="3" t="s">
        <v>189</v>
      </c>
      <c r="L26011">
        <v>12</v>
      </c>
      <c r="M26011" s="3" t="s">
        <v>190</v>
      </c>
      <c r="N26011" s="15">
        <v>4</v>
      </c>
      <c r="O26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2" spans="1:15" x14ac:dyDescent="0.35">
      <c r="A26012" s="1">
        <v>42012</v>
      </c>
      <c r="B26012">
        <v>993</v>
      </c>
      <c r="C26012">
        <v>435</v>
      </c>
      <c r="D26012" s="3" t="s">
        <v>49</v>
      </c>
      <c r="E26012">
        <v>1</v>
      </c>
      <c r="F26012" s="4">
        <v>0.50427083333333333</v>
      </c>
      <c r="G26012">
        <v>12.5</v>
      </c>
      <c r="H26012" s="5">
        <v>12.5</v>
      </c>
      <c r="I26012" s="3" t="s">
        <v>41</v>
      </c>
      <c r="J26012" s="3" t="s">
        <v>26</v>
      </c>
      <c r="K26012" s="3" t="s">
        <v>189</v>
      </c>
      <c r="L26012">
        <v>12</v>
      </c>
      <c r="M26012" s="3" t="s">
        <v>190</v>
      </c>
      <c r="N26012" s="15">
        <v>4</v>
      </c>
      <c r="O26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3" spans="1:15" x14ac:dyDescent="0.35">
      <c r="A26013" s="1">
        <v>42012</v>
      </c>
      <c r="B26013">
        <v>994</v>
      </c>
      <c r="C26013">
        <v>436</v>
      </c>
      <c r="D26013" s="3" t="s">
        <v>19</v>
      </c>
      <c r="E26013">
        <v>1</v>
      </c>
      <c r="F26013" s="4">
        <v>0.50510416666666669</v>
      </c>
      <c r="G26013">
        <v>20.5</v>
      </c>
      <c r="H26013" s="5">
        <v>20.5</v>
      </c>
      <c r="I26013" s="3" t="s">
        <v>21</v>
      </c>
      <c r="J26013" s="3" t="s">
        <v>14</v>
      </c>
      <c r="K26013" s="3" t="s">
        <v>189</v>
      </c>
      <c r="L26013">
        <v>12</v>
      </c>
      <c r="M26013" s="3" t="s">
        <v>190</v>
      </c>
      <c r="N26013" s="15">
        <v>4</v>
      </c>
      <c r="O26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4" spans="1:15" x14ac:dyDescent="0.35">
      <c r="A26014" s="1">
        <v>42012</v>
      </c>
      <c r="B26014">
        <v>995</v>
      </c>
      <c r="C26014">
        <v>436</v>
      </c>
      <c r="D26014" s="3" t="s">
        <v>28</v>
      </c>
      <c r="E26014">
        <v>1</v>
      </c>
      <c r="F26014" s="4">
        <v>0.50510416666666669</v>
      </c>
      <c r="G26014">
        <v>16.5</v>
      </c>
      <c r="H26014" s="5">
        <v>16.5</v>
      </c>
      <c r="I26014" s="3" t="s">
        <v>13</v>
      </c>
      <c r="J26014" s="3" t="s">
        <v>26</v>
      </c>
      <c r="K26014" s="3" t="s">
        <v>189</v>
      </c>
      <c r="L26014">
        <v>12</v>
      </c>
      <c r="M26014" s="3" t="s">
        <v>190</v>
      </c>
      <c r="N26014" s="15">
        <v>4</v>
      </c>
      <c r="O26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5" spans="1:15" x14ac:dyDescent="0.35">
      <c r="A26015" s="1">
        <v>42012</v>
      </c>
      <c r="B26015">
        <v>996</v>
      </c>
      <c r="C26015">
        <v>436</v>
      </c>
      <c r="D26015" s="3" t="s">
        <v>131</v>
      </c>
      <c r="E26015">
        <v>1</v>
      </c>
      <c r="F26015" s="4">
        <v>0.50510416666666669</v>
      </c>
      <c r="G26015">
        <v>11</v>
      </c>
      <c r="H26015" s="5">
        <v>11</v>
      </c>
      <c r="I26015" s="3" t="s">
        <v>41</v>
      </c>
      <c r="J26015" s="3" t="s">
        <v>14</v>
      </c>
      <c r="K26015" s="3" t="s">
        <v>189</v>
      </c>
      <c r="L26015">
        <v>12</v>
      </c>
      <c r="M26015" s="3" t="s">
        <v>190</v>
      </c>
      <c r="N26015" s="15">
        <v>4</v>
      </c>
      <c r="O26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6" spans="1:15" x14ac:dyDescent="0.35">
      <c r="A26016" s="1">
        <v>42012</v>
      </c>
      <c r="B26016">
        <v>997</v>
      </c>
      <c r="C26016">
        <v>436</v>
      </c>
      <c r="D26016" s="3" t="s">
        <v>108</v>
      </c>
      <c r="E26016">
        <v>1</v>
      </c>
      <c r="F26016" s="4">
        <v>0.50510416666666669</v>
      </c>
      <c r="G26016">
        <v>12.5</v>
      </c>
      <c r="H26016" s="5">
        <v>12.5</v>
      </c>
      <c r="I26016" s="3" t="s">
        <v>41</v>
      </c>
      <c r="J26016" s="3" t="s">
        <v>26</v>
      </c>
      <c r="K26016" s="3" t="s">
        <v>189</v>
      </c>
      <c r="L26016">
        <v>12</v>
      </c>
      <c r="M26016" s="3" t="s">
        <v>190</v>
      </c>
      <c r="N26016" s="15">
        <v>4</v>
      </c>
      <c r="O26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7" spans="1:15" x14ac:dyDescent="0.35">
      <c r="A26017" s="1">
        <v>42012</v>
      </c>
      <c r="B26017">
        <v>998</v>
      </c>
      <c r="C26017">
        <v>437</v>
      </c>
      <c r="D26017" s="3" t="s">
        <v>43</v>
      </c>
      <c r="E26017">
        <v>1</v>
      </c>
      <c r="F26017" s="4">
        <v>0.50548611111111108</v>
      </c>
      <c r="G26017">
        <v>16.75</v>
      </c>
      <c r="H26017" s="5">
        <v>16.75</v>
      </c>
      <c r="I26017" s="3" t="s">
        <v>13</v>
      </c>
      <c r="J26017" s="3" t="s">
        <v>33</v>
      </c>
      <c r="K26017" s="3" t="s">
        <v>189</v>
      </c>
      <c r="L26017">
        <v>12</v>
      </c>
      <c r="M26017" s="3" t="s">
        <v>190</v>
      </c>
      <c r="N26017" s="15">
        <v>4</v>
      </c>
      <c r="O26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8" spans="1:15" x14ac:dyDescent="0.35">
      <c r="A26018" s="1">
        <v>42012</v>
      </c>
      <c r="B26018">
        <v>999</v>
      </c>
      <c r="C26018">
        <v>438</v>
      </c>
      <c r="D26018" s="3" t="s">
        <v>67</v>
      </c>
      <c r="E26018">
        <v>1</v>
      </c>
      <c r="F26018" s="4">
        <v>0.50599537037037035</v>
      </c>
      <c r="G26018">
        <v>16</v>
      </c>
      <c r="H26018" s="5">
        <v>16</v>
      </c>
      <c r="I26018" s="3" t="s">
        <v>13</v>
      </c>
      <c r="J26018" s="3" t="s">
        <v>22</v>
      </c>
      <c r="K26018" s="3" t="s">
        <v>189</v>
      </c>
      <c r="L26018">
        <v>12</v>
      </c>
      <c r="M26018" s="3" t="s">
        <v>190</v>
      </c>
      <c r="N26018" s="15">
        <v>4</v>
      </c>
      <c r="O26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9" spans="1:15" x14ac:dyDescent="0.35">
      <c r="A26019" s="1">
        <v>42012</v>
      </c>
      <c r="B26019">
        <v>1000</v>
      </c>
      <c r="C26019">
        <v>439</v>
      </c>
      <c r="D26019" s="3" t="s">
        <v>125</v>
      </c>
      <c r="E26019">
        <v>1</v>
      </c>
      <c r="F26019" s="4">
        <v>0.50912037037037039</v>
      </c>
      <c r="G26019">
        <v>16.75</v>
      </c>
      <c r="H26019" s="5">
        <v>16.75</v>
      </c>
      <c r="I26019" s="3" t="s">
        <v>13</v>
      </c>
      <c r="J26019" s="3" t="s">
        <v>33</v>
      </c>
      <c r="K26019" s="3" t="s">
        <v>189</v>
      </c>
      <c r="L26019">
        <v>12</v>
      </c>
      <c r="M26019" s="3" t="s">
        <v>190</v>
      </c>
      <c r="N26019" s="15">
        <v>4</v>
      </c>
      <c r="O26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0" spans="1:15" x14ac:dyDescent="0.35">
      <c r="A26020" s="1">
        <v>42012</v>
      </c>
      <c r="B26020">
        <v>1001</v>
      </c>
      <c r="C26020">
        <v>439</v>
      </c>
      <c r="D26020" s="3" t="s">
        <v>79</v>
      </c>
      <c r="E26020">
        <v>1</v>
      </c>
      <c r="F26020" s="4">
        <v>0.50912037037037039</v>
      </c>
      <c r="G26020">
        <v>12.5</v>
      </c>
      <c r="H26020" s="5">
        <v>12.5</v>
      </c>
      <c r="I26020" s="3" t="s">
        <v>13</v>
      </c>
      <c r="J26020" s="3" t="s">
        <v>14</v>
      </c>
      <c r="K26020" s="3" t="s">
        <v>189</v>
      </c>
      <c r="L26020">
        <v>12</v>
      </c>
      <c r="M26020" s="3" t="s">
        <v>190</v>
      </c>
      <c r="N26020" s="15">
        <v>4</v>
      </c>
      <c r="O26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1" spans="1:15" x14ac:dyDescent="0.35">
      <c r="A26021" s="1">
        <v>42012</v>
      </c>
      <c r="B26021">
        <v>1002</v>
      </c>
      <c r="C26021">
        <v>439</v>
      </c>
      <c r="D26021" s="3" t="s">
        <v>46</v>
      </c>
      <c r="E26021">
        <v>1</v>
      </c>
      <c r="F26021" s="4">
        <v>0.50912037037037039</v>
      </c>
      <c r="G26021">
        <v>12</v>
      </c>
      <c r="H26021" s="5">
        <v>12</v>
      </c>
      <c r="I26021" s="3" t="s">
        <v>41</v>
      </c>
      <c r="J26021" s="3" t="s">
        <v>14</v>
      </c>
      <c r="K26021" s="3" t="s">
        <v>189</v>
      </c>
      <c r="L26021">
        <v>12</v>
      </c>
      <c r="M26021" s="3" t="s">
        <v>190</v>
      </c>
      <c r="N26021" s="15">
        <v>4</v>
      </c>
      <c r="O26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2" spans="1:15" x14ac:dyDescent="0.35">
      <c r="A26022" s="1">
        <v>42012</v>
      </c>
      <c r="B26022">
        <v>1003</v>
      </c>
      <c r="C26022">
        <v>440</v>
      </c>
      <c r="D26022" s="3" t="s">
        <v>98</v>
      </c>
      <c r="E26022">
        <v>1</v>
      </c>
      <c r="F26022" s="4">
        <v>0.51150462962962961</v>
      </c>
      <c r="G26022">
        <v>16.25</v>
      </c>
      <c r="H26022" s="5">
        <v>16.25</v>
      </c>
      <c r="I26022" s="3" t="s">
        <v>13</v>
      </c>
      <c r="J26022" s="3" t="s">
        <v>26</v>
      </c>
      <c r="K26022" s="3" t="s">
        <v>189</v>
      </c>
      <c r="L26022">
        <v>12</v>
      </c>
      <c r="M26022" s="3" t="s">
        <v>190</v>
      </c>
      <c r="N26022" s="15">
        <v>4</v>
      </c>
      <c r="O26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3" spans="1:15" x14ac:dyDescent="0.35">
      <c r="A26023" s="1">
        <v>42012</v>
      </c>
      <c r="B26023">
        <v>1004</v>
      </c>
      <c r="C26023">
        <v>440</v>
      </c>
      <c r="D26023" s="3" t="s">
        <v>125</v>
      </c>
      <c r="E26023">
        <v>1</v>
      </c>
      <c r="F26023" s="4">
        <v>0.51150462962962961</v>
      </c>
      <c r="G26023">
        <v>16.75</v>
      </c>
      <c r="H26023" s="5">
        <v>16.75</v>
      </c>
      <c r="I26023" s="3" t="s">
        <v>13</v>
      </c>
      <c r="J26023" s="3" t="s">
        <v>33</v>
      </c>
      <c r="K26023" s="3" t="s">
        <v>189</v>
      </c>
      <c r="L26023">
        <v>12</v>
      </c>
      <c r="M26023" s="3" t="s">
        <v>190</v>
      </c>
      <c r="N26023" s="15">
        <v>4</v>
      </c>
      <c r="O26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4" spans="1:15" x14ac:dyDescent="0.35">
      <c r="A26024" s="1">
        <v>42012</v>
      </c>
      <c r="B26024">
        <v>1005</v>
      </c>
      <c r="C26024">
        <v>440</v>
      </c>
      <c r="D26024" s="3" t="s">
        <v>24</v>
      </c>
      <c r="E26024">
        <v>1</v>
      </c>
      <c r="F26024" s="4">
        <v>0.51150462962962961</v>
      </c>
      <c r="G26024">
        <v>18.5</v>
      </c>
      <c r="H26024" s="5">
        <v>18.5</v>
      </c>
      <c r="I26024" s="3" t="s">
        <v>21</v>
      </c>
      <c r="J26024" s="3" t="s">
        <v>22</v>
      </c>
      <c r="K26024" s="3" t="s">
        <v>189</v>
      </c>
      <c r="L26024">
        <v>12</v>
      </c>
      <c r="M26024" s="3" t="s">
        <v>190</v>
      </c>
      <c r="N26024" s="15">
        <v>4</v>
      </c>
      <c r="O26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5" spans="1:15" x14ac:dyDescent="0.35">
      <c r="A26025" s="1">
        <v>42012</v>
      </c>
      <c r="B26025">
        <v>1006</v>
      </c>
      <c r="C26025">
        <v>440</v>
      </c>
      <c r="D26025" s="3" t="s">
        <v>92</v>
      </c>
      <c r="E26025">
        <v>1</v>
      </c>
      <c r="F26025" s="4">
        <v>0.51150462962962961</v>
      </c>
      <c r="G26025">
        <v>17.95</v>
      </c>
      <c r="H26025" s="5">
        <v>17.95</v>
      </c>
      <c r="I26025" s="3" t="s">
        <v>21</v>
      </c>
      <c r="J26025" s="3" t="s">
        <v>22</v>
      </c>
      <c r="K26025" s="3" t="s">
        <v>189</v>
      </c>
      <c r="L26025">
        <v>12</v>
      </c>
      <c r="M26025" s="3" t="s">
        <v>190</v>
      </c>
      <c r="N26025" s="15">
        <v>4</v>
      </c>
      <c r="O26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6" spans="1:15" x14ac:dyDescent="0.35">
      <c r="A26026" s="1">
        <v>42012</v>
      </c>
      <c r="B26026">
        <v>1007</v>
      </c>
      <c r="C26026">
        <v>440</v>
      </c>
      <c r="D26026" s="3" t="s">
        <v>92</v>
      </c>
      <c r="E26026">
        <v>1</v>
      </c>
      <c r="F26026" s="4">
        <v>0.51150462962962961</v>
      </c>
      <c r="G26026">
        <v>14.75</v>
      </c>
      <c r="H26026" s="5">
        <v>14.75</v>
      </c>
      <c r="I26026" s="3" t="s">
        <v>13</v>
      </c>
      <c r="J26026" s="3" t="s">
        <v>22</v>
      </c>
      <c r="K26026" s="3" t="s">
        <v>189</v>
      </c>
      <c r="L26026">
        <v>12</v>
      </c>
      <c r="M26026" s="3" t="s">
        <v>190</v>
      </c>
      <c r="N26026" s="15">
        <v>4</v>
      </c>
      <c r="O26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7" spans="1:15" x14ac:dyDescent="0.35">
      <c r="A26027" s="1">
        <v>42012</v>
      </c>
      <c r="B26027">
        <v>1008</v>
      </c>
      <c r="C26027">
        <v>440</v>
      </c>
      <c r="D26027" s="3" t="s">
        <v>53</v>
      </c>
      <c r="E26027">
        <v>1</v>
      </c>
      <c r="F26027" s="4">
        <v>0.51150462962962961</v>
      </c>
      <c r="G26027">
        <v>20.25</v>
      </c>
      <c r="H26027" s="5">
        <v>20.25</v>
      </c>
      <c r="I26027" s="3" t="s">
        <v>21</v>
      </c>
      <c r="J26027" s="3" t="s">
        <v>22</v>
      </c>
      <c r="K26027" s="3" t="s">
        <v>189</v>
      </c>
      <c r="L26027">
        <v>12</v>
      </c>
      <c r="M26027" s="3" t="s">
        <v>190</v>
      </c>
      <c r="N26027" s="15">
        <v>4</v>
      </c>
      <c r="O26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8" spans="1:15" x14ac:dyDescent="0.35">
      <c r="A26028" s="1">
        <v>42012</v>
      </c>
      <c r="B26028">
        <v>1009</v>
      </c>
      <c r="C26028">
        <v>440</v>
      </c>
      <c r="D26028" s="3" t="s">
        <v>53</v>
      </c>
      <c r="E26028">
        <v>1</v>
      </c>
      <c r="F26028" s="4">
        <v>0.51150462962962961</v>
      </c>
      <c r="G26028">
        <v>16</v>
      </c>
      <c r="H26028" s="5">
        <v>16</v>
      </c>
      <c r="I26028" s="3" t="s">
        <v>13</v>
      </c>
      <c r="J26028" s="3" t="s">
        <v>22</v>
      </c>
      <c r="K26028" s="3" t="s">
        <v>189</v>
      </c>
      <c r="L26028">
        <v>12</v>
      </c>
      <c r="M26028" s="3" t="s">
        <v>190</v>
      </c>
      <c r="N26028" s="15">
        <v>4</v>
      </c>
      <c r="O26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9" spans="1:15" x14ac:dyDescent="0.35">
      <c r="A26029" s="1">
        <v>42012</v>
      </c>
      <c r="B26029">
        <v>1010</v>
      </c>
      <c r="C26029">
        <v>440</v>
      </c>
      <c r="D26029" s="3" t="s">
        <v>16</v>
      </c>
      <c r="E26029">
        <v>1</v>
      </c>
      <c r="F26029" s="4">
        <v>0.51150462962962961</v>
      </c>
      <c r="G26029">
        <v>16.5</v>
      </c>
      <c r="H26029" s="5">
        <v>16.5</v>
      </c>
      <c r="I26029" s="3" t="s">
        <v>21</v>
      </c>
      <c r="J26029" s="3" t="s">
        <v>14</v>
      </c>
      <c r="K26029" s="3" t="s">
        <v>189</v>
      </c>
      <c r="L26029">
        <v>12</v>
      </c>
      <c r="M26029" s="3" t="s">
        <v>190</v>
      </c>
      <c r="N26029" s="15">
        <v>4</v>
      </c>
      <c r="O26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0" spans="1:15" x14ac:dyDescent="0.35">
      <c r="A26030" s="1">
        <v>42012</v>
      </c>
      <c r="B26030">
        <v>1011</v>
      </c>
      <c r="C26030">
        <v>440</v>
      </c>
      <c r="D26030" s="3" t="s">
        <v>102</v>
      </c>
      <c r="E26030">
        <v>1</v>
      </c>
      <c r="F26030" s="4">
        <v>0.51150462962962961</v>
      </c>
      <c r="G26030">
        <v>21</v>
      </c>
      <c r="H26030" s="5">
        <v>21</v>
      </c>
      <c r="I26030" s="3" t="s">
        <v>21</v>
      </c>
      <c r="J26030" s="3" t="s">
        <v>22</v>
      </c>
      <c r="K26030" s="3" t="s">
        <v>189</v>
      </c>
      <c r="L26030">
        <v>12</v>
      </c>
      <c r="M26030" s="3" t="s">
        <v>190</v>
      </c>
      <c r="N26030" s="15">
        <v>4</v>
      </c>
      <c r="O26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1" spans="1:15" x14ac:dyDescent="0.35">
      <c r="A26031" s="1">
        <v>42012</v>
      </c>
      <c r="B26031">
        <v>1012</v>
      </c>
      <c r="C26031">
        <v>440</v>
      </c>
      <c r="D26031" s="3" t="s">
        <v>79</v>
      </c>
      <c r="E26031">
        <v>1</v>
      </c>
      <c r="F26031" s="4">
        <v>0.51150462962962961</v>
      </c>
      <c r="G26031">
        <v>15.25</v>
      </c>
      <c r="H26031" s="5">
        <v>15.25</v>
      </c>
      <c r="I26031" s="3" t="s">
        <v>21</v>
      </c>
      <c r="J26031" s="3" t="s">
        <v>14</v>
      </c>
      <c r="K26031" s="3" t="s">
        <v>189</v>
      </c>
      <c r="L26031">
        <v>12</v>
      </c>
      <c r="M26031" s="3" t="s">
        <v>190</v>
      </c>
      <c r="N26031" s="15">
        <v>4</v>
      </c>
      <c r="O26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2" spans="1:15" x14ac:dyDescent="0.35">
      <c r="A26032" s="1">
        <v>42012</v>
      </c>
      <c r="B26032">
        <v>1013</v>
      </c>
      <c r="C26032">
        <v>440</v>
      </c>
      <c r="D26032" s="3" t="s">
        <v>61</v>
      </c>
      <c r="E26032">
        <v>1</v>
      </c>
      <c r="F26032" s="4">
        <v>0.51150462962962961</v>
      </c>
      <c r="G26032">
        <v>20.75</v>
      </c>
      <c r="H26032" s="5">
        <v>20.75</v>
      </c>
      <c r="I26032" s="3" t="s">
        <v>21</v>
      </c>
      <c r="J26032" s="3" t="s">
        <v>26</v>
      </c>
      <c r="K26032" s="3" t="s">
        <v>189</v>
      </c>
      <c r="L26032">
        <v>12</v>
      </c>
      <c r="M26032" s="3" t="s">
        <v>190</v>
      </c>
      <c r="N26032" s="15">
        <v>4</v>
      </c>
      <c r="O26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3" spans="1:15" x14ac:dyDescent="0.35">
      <c r="A26033" s="1">
        <v>42012</v>
      </c>
      <c r="B26033">
        <v>1014</v>
      </c>
      <c r="C26033">
        <v>440</v>
      </c>
      <c r="D26033" s="3" t="s">
        <v>111</v>
      </c>
      <c r="E26033">
        <v>1</v>
      </c>
      <c r="F26033" s="4">
        <v>0.51150462962962961</v>
      </c>
      <c r="G26033">
        <v>12</v>
      </c>
      <c r="H26033" s="5">
        <v>12</v>
      </c>
      <c r="I26033" s="3" t="s">
        <v>41</v>
      </c>
      <c r="J26033" s="3" t="s">
        <v>22</v>
      </c>
      <c r="K26033" s="3" t="s">
        <v>189</v>
      </c>
      <c r="L26033">
        <v>12</v>
      </c>
      <c r="M26033" s="3" t="s">
        <v>190</v>
      </c>
      <c r="N26033" s="15">
        <v>4</v>
      </c>
      <c r="O26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4" spans="1:15" x14ac:dyDescent="0.35">
      <c r="A26034" s="1">
        <v>42012</v>
      </c>
      <c r="B26034">
        <v>1015</v>
      </c>
      <c r="C26034">
        <v>440</v>
      </c>
      <c r="D26034" s="3" t="s">
        <v>35</v>
      </c>
      <c r="E26034">
        <v>1</v>
      </c>
      <c r="F26034" s="4">
        <v>0.51150462962962961</v>
      </c>
      <c r="G26034">
        <v>20.75</v>
      </c>
      <c r="H26034" s="5">
        <v>20.75</v>
      </c>
      <c r="I26034" s="3" t="s">
        <v>21</v>
      </c>
      <c r="J26034" s="3" t="s">
        <v>33</v>
      </c>
      <c r="K26034" s="3" t="s">
        <v>189</v>
      </c>
      <c r="L26034">
        <v>12</v>
      </c>
      <c r="M26034" s="3" t="s">
        <v>190</v>
      </c>
      <c r="N26034" s="15">
        <v>4</v>
      </c>
      <c r="O26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5" spans="1:15" x14ac:dyDescent="0.35">
      <c r="A26035" s="1">
        <v>42012</v>
      </c>
      <c r="B26035">
        <v>1016</v>
      </c>
      <c r="C26035">
        <v>440</v>
      </c>
      <c r="D26035" s="3" t="s">
        <v>67</v>
      </c>
      <c r="E26035">
        <v>1</v>
      </c>
      <c r="F26035" s="4">
        <v>0.51150462962962961</v>
      </c>
      <c r="G26035">
        <v>16</v>
      </c>
      <c r="H26035" s="5">
        <v>16</v>
      </c>
      <c r="I26035" s="3" t="s">
        <v>13</v>
      </c>
      <c r="J26035" s="3" t="s">
        <v>22</v>
      </c>
      <c r="K26035" s="3" t="s">
        <v>189</v>
      </c>
      <c r="L26035">
        <v>12</v>
      </c>
      <c r="M26035" s="3" t="s">
        <v>190</v>
      </c>
      <c r="N26035" s="15">
        <v>4</v>
      </c>
      <c r="O26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6" spans="1:15" x14ac:dyDescent="0.35">
      <c r="A26036" s="1">
        <v>42012</v>
      </c>
      <c r="B26036">
        <v>1017</v>
      </c>
      <c r="C26036">
        <v>441</v>
      </c>
      <c r="D26036" s="3" t="s">
        <v>61</v>
      </c>
      <c r="E26036">
        <v>1</v>
      </c>
      <c r="F26036" s="4">
        <v>0.51178240740740744</v>
      </c>
      <c r="G26036">
        <v>20.75</v>
      </c>
      <c r="H26036" s="5">
        <v>20.75</v>
      </c>
      <c r="I26036" s="3" t="s">
        <v>21</v>
      </c>
      <c r="J26036" s="3" t="s">
        <v>26</v>
      </c>
      <c r="K26036" s="3" t="s">
        <v>189</v>
      </c>
      <c r="L26036">
        <v>12</v>
      </c>
      <c r="M26036" s="3" t="s">
        <v>190</v>
      </c>
      <c r="N26036" s="15">
        <v>4</v>
      </c>
      <c r="O26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7" spans="1:15" x14ac:dyDescent="0.35">
      <c r="A26037" s="1">
        <v>42012</v>
      </c>
      <c r="B26037">
        <v>1018</v>
      </c>
      <c r="C26037">
        <v>441</v>
      </c>
      <c r="D26037" s="3" t="s">
        <v>35</v>
      </c>
      <c r="E26037">
        <v>1</v>
      </c>
      <c r="F26037" s="4">
        <v>0.51178240740740744</v>
      </c>
      <c r="G26037">
        <v>20.75</v>
      </c>
      <c r="H26037" s="5">
        <v>20.75</v>
      </c>
      <c r="I26037" s="3" t="s">
        <v>21</v>
      </c>
      <c r="J26037" s="3" t="s">
        <v>33</v>
      </c>
      <c r="K26037" s="3" t="s">
        <v>189</v>
      </c>
      <c r="L26037">
        <v>12</v>
      </c>
      <c r="M26037" s="3" t="s">
        <v>190</v>
      </c>
      <c r="N26037" s="15">
        <v>4</v>
      </c>
      <c r="O26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8" spans="1:15" x14ac:dyDescent="0.35">
      <c r="A26038" s="1">
        <v>42012</v>
      </c>
      <c r="B26038">
        <v>1019</v>
      </c>
      <c r="C26038">
        <v>442</v>
      </c>
      <c r="D26038" s="3" t="s">
        <v>108</v>
      </c>
      <c r="E26038">
        <v>1</v>
      </c>
      <c r="F26038" s="4">
        <v>0.52001157407407406</v>
      </c>
      <c r="G26038">
        <v>20.75</v>
      </c>
      <c r="H26038" s="5">
        <v>20.75</v>
      </c>
      <c r="I26038" s="3" t="s">
        <v>21</v>
      </c>
      <c r="J26038" s="3" t="s">
        <v>26</v>
      </c>
      <c r="K26038" s="3" t="s">
        <v>189</v>
      </c>
      <c r="L26038">
        <v>12</v>
      </c>
      <c r="M26038" s="3" t="s">
        <v>190</v>
      </c>
      <c r="N26038" s="15">
        <v>4</v>
      </c>
      <c r="O26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9" spans="1:15" x14ac:dyDescent="0.35">
      <c r="A26039" s="1">
        <v>42012</v>
      </c>
      <c r="B26039">
        <v>1020</v>
      </c>
      <c r="C26039">
        <v>443</v>
      </c>
      <c r="D26039" s="3" t="s">
        <v>86</v>
      </c>
      <c r="E26039">
        <v>1</v>
      </c>
      <c r="F26039" s="4">
        <v>0.52384259259259258</v>
      </c>
      <c r="G26039">
        <v>12</v>
      </c>
      <c r="H26039" s="5">
        <v>12</v>
      </c>
      <c r="I26039" s="3" t="s">
        <v>41</v>
      </c>
      <c r="J26039" s="3" t="s">
        <v>14</v>
      </c>
      <c r="K26039" s="3" t="s">
        <v>189</v>
      </c>
      <c r="L26039">
        <v>12</v>
      </c>
      <c r="M26039" s="3" t="s">
        <v>190</v>
      </c>
      <c r="N26039" s="15">
        <v>4</v>
      </c>
      <c r="O26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0" spans="1:15" x14ac:dyDescent="0.35">
      <c r="A26040" s="1">
        <v>42012</v>
      </c>
      <c r="B26040">
        <v>1021</v>
      </c>
      <c r="C26040">
        <v>443</v>
      </c>
      <c r="D26040" s="3" t="s">
        <v>75</v>
      </c>
      <c r="E26040">
        <v>2</v>
      </c>
      <c r="F26040" s="4">
        <v>0.52384259259259258</v>
      </c>
      <c r="G26040">
        <v>16.75</v>
      </c>
      <c r="H26040" s="5">
        <v>33.5</v>
      </c>
      <c r="I26040" s="3" t="s">
        <v>13</v>
      </c>
      <c r="J26040" s="3" t="s">
        <v>33</v>
      </c>
      <c r="K26040" s="3" t="s">
        <v>189</v>
      </c>
      <c r="L26040">
        <v>12</v>
      </c>
      <c r="M26040" s="3" t="s">
        <v>190</v>
      </c>
      <c r="N26040" s="15">
        <v>4</v>
      </c>
      <c r="O26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1" spans="1:15" x14ac:dyDescent="0.35">
      <c r="A26041" s="1">
        <v>42012</v>
      </c>
      <c r="B26041">
        <v>1022</v>
      </c>
      <c r="C26041">
        <v>443</v>
      </c>
      <c r="D26041" s="3" t="s">
        <v>92</v>
      </c>
      <c r="E26041">
        <v>1</v>
      </c>
      <c r="F26041" s="4">
        <v>0.52384259259259258</v>
      </c>
      <c r="G26041">
        <v>17.95</v>
      </c>
      <c r="H26041" s="5">
        <v>17.95</v>
      </c>
      <c r="I26041" s="3" t="s">
        <v>21</v>
      </c>
      <c r="J26041" s="3" t="s">
        <v>22</v>
      </c>
      <c r="K26041" s="3" t="s">
        <v>189</v>
      </c>
      <c r="L26041">
        <v>12</v>
      </c>
      <c r="M26041" s="3" t="s">
        <v>190</v>
      </c>
      <c r="N26041" s="15">
        <v>4</v>
      </c>
      <c r="O26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2" spans="1:15" x14ac:dyDescent="0.35">
      <c r="A26042" s="1">
        <v>42012</v>
      </c>
      <c r="B26042">
        <v>1023</v>
      </c>
      <c r="C26042">
        <v>443</v>
      </c>
      <c r="D26042" s="3" t="s">
        <v>56</v>
      </c>
      <c r="E26042">
        <v>1</v>
      </c>
      <c r="F26042" s="4">
        <v>0.52384259259259258</v>
      </c>
      <c r="G26042">
        <v>16</v>
      </c>
      <c r="H26042" s="5">
        <v>16</v>
      </c>
      <c r="I26042" s="3" t="s">
        <v>13</v>
      </c>
      <c r="J26042" s="3" t="s">
        <v>14</v>
      </c>
      <c r="K26042" s="3" t="s">
        <v>189</v>
      </c>
      <c r="L26042">
        <v>12</v>
      </c>
      <c r="M26042" s="3" t="s">
        <v>190</v>
      </c>
      <c r="N26042" s="15">
        <v>4</v>
      </c>
      <c r="O26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3" spans="1:15" x14ac:dyDescent="0.35">
      <c r="A26043" s="1">
        <v>42012</v>
      </c>
      <c r="B26043">
        <v>1024</v>
      </c>
      <c r="C26043">
        <v>443</v>
      </c>
      <c r="D26043" s="3" t="s">
        <v>102</v>
      </c>
      <c r="E26043">
        <v>1</v>
      </c>
      <c r="F26043" s="4">
        <v>0.52384259259259258</v>
      </c>
      <c r="G26043">
        <v>16.75</v>
      </c>
      <c r="H26043" s="5">
        <v>16.75</v>
      </c>
      <c r="I26043" s="3" t="s">
        <v>13</v>
      </c>
      <c r="J26043" s="3" t="s">
        <v>22</v>
      </c>
      <c r="K26043" s="3" t="s">
        <v>189</v>
      </c>
      <c r="L26043">
        <v>12</v>
      </c>
      <c r="M26043" s="3" t="s">
        <v>190</v>
      </c>
      <c r="N26043" s="15">
        <v>4</v>
      </c>
      <c r="O26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4" spans="1:15" x14ac:dyDescent="0.35">
      <c r="A26044" s="1">
        <v>42012</v>
      </c>
      <c r="B26044">
        <v>1025</v>
      </c>
      <c r="C26044">
        <v>443</v>
      </c>
      <c r="D26044" s="3" t="s">
        <v>31</v>
      </c>
      <c r="E26044">
        <v>1</v>
      </c>
      <c r="F26044" s="4">
        <v>0.52384259259259258</v>
      </c>
      <c r="G26044">
        <v>20.25</v>
      </c>
      <c r="H26044" s="5">
        <v>20.25</v>
      </c>
      <c r="I26044" s="3" t="s">
        <v>21</v>
      </c>
      <c r="J26044" s="3" t="s">
        <v>22</v>
      </c>
      <c r="K26044" s="3" t="s">
        <v>189</v>
      </c>
      <c r="L26044">
        <v>12</v>
      </c>
      <c r="M26044" s="3" t="s">
        <v>190</v>
      </c>
      <c r="N26044" s="15">
        <v>4</v>
      </c>
      <c r="O26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5" spans="1:15" x14ac:dyDescent="0.35">
      <c r="A26045" s="1">
        <v>42012</v>
      </c>
      <c r="B26045">
        <v>1026</v>
      </c>
      <c r="C26045">
        <v>443</v>
      </c>
      <c r="D26045" s="3" t="s">
        <v>79</v>
      </c>
      <c r="E26045">
        <v>1</v>
      </c>
      <c r="F26045" s="4">
        <v>0.52384259259259258</v>
      </c>
      <c r="G26045">
        <v>15.25</v>
      </c>
      <c r="H26045" s="5">
        <v>15.25</v>
      </c>
      <c r="I26045" s="3" t="s">
        <v>21</v>
      </c>
      <c r="J26045" s="3" t="s">
        <v>14</v>
      </c>
      <c r="K26045" s="3" t="s">
        <v>189</v>
      </c>
      <c r="L26045">
        <v>12</v>
      </c>
      <c r="M26045" s="3" t="s">
        <v>190</v>
      </c>
      <c r="N26045" s="15">
        <v>4</v>
      </c>
      <c r="O26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6" spans="1:15" x14ac:dyDescent="0.35">
      <c r="A26046" s="1">
        <v>42012</v>
      </c>
      <c r="B26046">
        <v>1027</v>
      </c>
      <c r="C26046">
        <v>443</v>
      </c>
      <c r="D26046" s="3" t="s">
        <v>115</v>
      </c>
      <c r="E26046">
        <v>1</v>
      </c>
      <c r="F26046" s="4">
        <v>0.52384259259259258</v>
      </c>
      <c r="G26046">
        <v>20.25</v>
      </c>
      <c r="H26046" s="5">
        <v>20.25</v>
      </c>
      <c r="I26046" s="3" t="s">
        <v>21</v>
      </c>
      <c r="J26046" s="3" t="s">
        <v>26</v>
      </c>
      <c r="K26046" s="3" t="s">
        <v>189</v>
      </c>
      <c r="L26046">
        <v>12</v>
      </c>
      <c r="M26046" s="3" t="s">
        <v>190</v>
      </c>
      <c r="N26046" s="15">
        <v>4</v>
      </c>
      <c r="O26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7" spans="1:15" x14ac:dyDescent="0.35">
      <c r="A26047" s="1">
        <v>42012</v>
      </c>
      <c r="B26047">
        <v>1028</v>
      </c>
      <c r="C26047">
        <v>443</v>
      </c>
      <c r="D26047" s="3" t="s">
        <v>115</v>
      </c>
      <c r="E26047">
        <v>1</v>
      </c>
      <c r="F26047" s="4">
        <v>0.52384259259259258</v>
      </c>
      <c r="G26047">
        <v>16.25</v>
      </c>
      <c r="H26047" s="5">
        <v>16.25</v>
      </c>
      <c r="I26047" s="3" t="s">
        <v>13</v>
      </c>
      <c r="J26047" s="3" t="s">
        <v>26</v>
      </c>
      <c r="K26047" s="3" t="s">
        <v>189</v>
      </c>
      <c r="L26047">
        <v>12</v>
      </c>
      <c r="M26047" s="3" t="s">
        <v>190</v>
      </c>
      <c r="N26047" s="15">
        <v>4</v>
      </c>
      <c r="O26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8" spans="1:15" x14ac:dyDescent="0.35">
      <c r="A26048" s="1">
        <v>42012</v>
      </c>
      <c r="B26048">
        <v>1029</v>
      </c>
      <c r="C26048">
        <v>443</v>
      </c>
      <c r="D26048" s="3" t="s">
        <v>71</v>
      </c>
      <c r="E26048">
        <v>1</v>
      </c>
      <c r="F26048" s="4">
        <v>0.52384259259259258</v>
      </c>
      <c r="G26048">
        <v>16.75</v>
      </c>
      <c r="H26048" s="5">
        <v>16.75</v>
      </c>
      <c r="I26048" s="3" t="s">
        <v>13</v>
      </c>
      <c r="J26048" s="3" t="s">
        <v>33</v>
      </c>
      <c r="K26048" s="3" t="s">
        <v>189</v>
      </c>
      <c r="L26048">
        <v>12</v>
      </c>
      <c r="M26048" s="3" t="s">
        <v>190</v>
      </c>
      <c r="N26048" s="15">
        <v>4</v>
      </c>
      <c r="O26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9" spans="1:15" x14ac:dyDescent="0.35">
      <c r="A26049" s="1">
        <v>42012</v>
      </c>
      <c r="B26049">
        <v>1030</v>
      </c>
      <c r="C26049">
        <v>443</v>
      </c>
      <c r="D26049" s="3" t="s">
        <v>61</v>
      </c>
      <c r="E26049">
        <v>1</v>
      </c>
      <c r="F26049" s="4">
        <v>0.52384259259259258</v>
      </c>
      <c r="G26049">
        <v>20.75</v>
      </c>
      <c r="H26049" s="5">
        <v>20.75</v>
      </c>
      <c r="I26049" s="3" t="s">
        <v>21</v>
      </c>
      <c r="J26049" s="3" t="s">
        <v>26</v>
      </c>
      <c r="K26049" s="3" t="s">
        <v>189</v>
      </c>
      <c r="L26049">
        <v>12</v>
      </c>
      <c r="M26049" s="3" t="s">
        <v>190</v>
      </c>
      <c r="N26049" s="15">
        <v>4</v>
      </c>
      <c r="O26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0" spans="1:15" x14ac:dyDescent="0.35">
      <c r="A26050" s="1">
        <v>42012</v>
      </c>
      <c r="B26050">
        <v>1031</v>
      </c>
      <c r="C26050">
        <v>443</v>
      </c>
      <c r="D26050" s="3" t="s">
        <v>61</v>
      </c>
      <c r="E26050">
        <v>1</v>
      </c>
      <c r="F26050" s="4">
        <v>0.52384259259259258</v>
      </c>
      <c r="G26050">
        <v>12.5</v>
      </c>
      <c r="H26050" s="5">
        <v>12.5</v>
      </c>
      <c r="I26050" s="3" t="s">
        <v>41</v>
      </c>
      <c r="J26050" s="3" t="s">
        <v>26</v>
      </c>
      <c r="K26050" s="3" t="s">
        <v>189</v>
      </c>
      <c r="L26050">
        <v>12</v>
      </c>
      <c r="M26050" s="3" t="s">
        <v>190</v>
      </c>
      <c r="N26050" s="15">
        <v>4</v>
      </c>
      <c r="O26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1" spans="1:15" x14ac:dyDescent="0.35">
      <c r="A26051" s="1">
        <v>42012</v>
      </c>
      <c r="B26051">
        <v>1032</v>
      </c>
      <c r="C26051">
        <v>443</v>
      </c>
      <c r="D26051" s="3" t="s">
        <v>49</v>
      </c>
      <c r="E26051">
        <v>1</v>
      </c>
      <c r="F26051" s="4">
        <v>0.52384259259259258</v>
      </c>
      <c r="G26051">
        <v>16.5</v>
      </c>
      <c r="H26051" s="5">
        <v>16.5</v>
      </c>
      <c r="I26051" s="3" t="s">
        <v>13</v>
      </c>
      <c r="J26051" s="3" t="s">
        <v>26</v>
      </c>
      <c r="K26051" s="3" t="s">
        <v>189</v>
      </c>
      <c r="L26051">
        <v>12</v>
      </c>
      <c r="M26051" s="3" t="s">
        <v>190</v>
      </c>
      <c r="N26051" s="15">
        <v>4</v>
      </c>
      <c r="O26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2" spans="1:15" x14ac:dyDescent="0.35">
      <c r="A26052" s="1">
        <v>42012</v>
      </c>
      <c r="B26052">
        <v>1033</v>
      </c>
      <c r="C26052">
        <v>443</v>
      </c>
      <c r="D26052" s="3" t="s">
        <v>35</v>
      </c>
      <c r="E26052">
        <v>1</v>
      </c>
      <c r="F26052" s="4">
        <v>0.52384259259259258</v>
      </c>
      <c r="G26052">
        <v>16.75</v>
      </c>
      <c r="H26052" s="5">
        <v>16.75</v>
      </c>
      <c r="I26052" s="3" t="s">
        <v>13</v>
      </c>
      <c r="J26052" s="3" t="s">
        <v>33</v>
      </c>
      <c r="K26052" s="3" t="s">
        <v>189</v>
      </c>
      <c r="L26052">
        <v>12</v>
      </c>
      <c r="M26052" s="3" t="s">
        <v>190</v>
      </c>
      <c r="N26052" s="15">
        <v>4</v>
      </c>
      <c r="O26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3" spans="1:15" x14ac:dyDescent="0.35">
      <c r="A26053" s="1">
        <v>42012</v>
      </c>
      <c r="B26053">
        <v>1034</v>
      </c>
      <c r="C26053">
        <v>444</v>
      </c>
      <c r="D26053" s="3" t="s">
        <v>92</v>
      </c>
      <c r="E26053">
        <v>1</v>
      </c>
      <c r="F26053" s="4">
        <v>0.5278356481481481</v>
      </c>
      <c r="G26053">
        <v>14.75</v>
      </c>
      <c r="H26053" s="5">
        <v>14.75</v>
      </c>
      <c r="I26053" s="3" t="s">
        <v>13</v>
      </c>
      <c r="J26053" s="3" t="s">
        <v>22</v>
      </c>
      <c r="K26053" s="3" t="s">
        <v>189</v>
      </c>
      <c r="L26053">
        <v>12</v>
      </c>
      <c r="M26053" s="3" t="s">
        <v>190</v>
      </c>
      <c r="N26053" s="15">
        <v>4</v>
      </c>
      <c r="O26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4" spans="1:15" x14ac:dyDescent="0.35">
      <c r="A26054" s="1">
        <v>42012</v>
      </c>
      <c r="B26054">
        <v>1035</v>
      </c>
      <c r="C26054">
        <v>445</v>
      </c>
      <c r="D26054" s="3" t="s">
        <v>16</v>
      </c>
      <c r="E26054">
        <v>1</v>
      </c>
      <c r="F26054" s="4">
        <v>0.54003472222222226</v>
      </c>
      <c r="G26054">
        <v>16.5</v>
      </c>
      <c r="H26054" s="5">
        <v>16.5</v>
      </c>
      <c r="I26054" s="3" t="s">
        <v>21</v>
      </c>
      <c r="J26054" s="3" t="s">
        <v>14</v>
      </c>
      <c r="K26054" s="3" t="s">
        <v>189</v>
      </c>
      <c r="L26054">
        <v>12</v>
      </c>
      <c r="M26054" s="3" t="s">
        <v>190</v>
      </c>
      <c r="N26054" s="15">
        <v>4</v>
      </c>
      <c r="O26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5" spans="1:15" x14ac:dyDescent="0.35">
      <c r="A26055" s="1">
        <v>42012</v>
      </c>
      <c r="B26055">
        <v>1036</v>
      </c>
      <c r="C26055">
        <v>446</v>
      </c>
      <c r="D26055" s="3" t="s">
        <v>86</v>
      </c>
      <c r="E26055">
        <v>1</v>
      </c>
      <c r="F26055" s="4">
        <v>0.5402893518518519</v>
      </c>
      <c r="G26055">
        <v>12</v>
      </c>
      <c r="H26055" s="5">
        <v>12</v>
      </c>
      <c r="I26055" s="3" t="s">
        <v>41</v>
      </c>
      <c r="J26055" s="3" t="s">
        <v>14</v>
      </c>
      <c r="K26055" s="3" t="s">
        <v>189</v>
      </c>
      <c r="L26055">
        <v>12</v>
      </c>
      <c r="M26055" s="3" t="s">
        <v>190</v>
      </c>
      <c r="N26055" s="15">
        <v>4</v>
      </c>
      <c r="O26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6" spans="1:15" x14ac:dyDescent="0.35">
      <c r="A26056" s="1">
        <v>42012</v>
      </c>
      <c r="B26056">
        <v>1037</v>
      </c>
      <c r="C26056">
        <v>446</v>
      </c>
      <c r="D26056" s="3" t="s">
        <v>102</v>
      </c>
      <c r="E26056">
        <v>1</v>
      </c>
      <c r="F26056" s="4">
        <v>0.5402893518518519</v>
      </c>
      <c r="G26056">
        <v>16.75</v>
      </c>
      <c r="H26056" s="5">
        <v>16.75</v>
      </c>
      <c r="I26056" s="3" t="s">
        <v>13</v>
      </c>
      <c r="J26056" s="3" t="s">
        <v>22</v>
      </c>
      <c r="K26056" s="3" t="s">
        <v>189</v>
      </c>
      <c r="L26056">
        <v>12</v>
      </c>
      <c r="M26056" s="3" t="s">
        <v>190</v>
      </c>
      <c r="N26056" s="15">
        <v>4</v>
      </c>
      <c r="O26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7" spans="1:15" x14ac:dyDescent="0.35">
      <c r="A26057" s="1">
        <v>42012</v>
      </c>
      <c r="B26057">
        <v>1038</v>
      </c>
      <c r="C26057">
        <v>446</v>
      </c>
      <c r="D26057" s="3" t="s">
        <v>115</v>
      </c>
      <c r="E26057">
        <v>1</v>
      </c>
      <c r="F26057" s="4">
        <v>0.5402893518518519</v>
      </c>
      <c r="G26057">
        <v>20.25</v>
      </c>
      <c r="H26057" s="5">
        <v>20.25</v>
      </c>
      <c r="I26057" s="3" t="s">
        <v>21</v>
      </c>
      <c r="J26057" s="3" t="s">
        <v>26</v>
      </c>
      <c r="K26057" s="3" t="s">
        <v>189</v>
      </c>
      <c r="L26057">
        <v>12</v>
      </c>
      <c r="M26057" s="3" t="s">
        <v>190</v>
      </c>
      <c r="N26057" s="15">
        <v>4</v>
      </c>
      <c r="O26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8" spans="1:15" x14ac:dyDescent="0.35">
      <c r="A26058" s="1">
        <v>42012</v>
      </c>
      <c r="B26058">
        <v>1039</v>
      </c>
      <c r="C26058">
        <v>447</v>
      </c>
      <c r="D26058" s="3" t="s">
        <v>24</v>
      </c>
      <c r="E26058">
        <v>1</v>
      </c>
      <c r="F26058" s="4">
        <v>0.54305555555555551</v>
      </c>
      <c r="G26058">
        <v>18.5</v>
      </c>
      <c r="H26058" s="5">
        <v>18.5</v>
      </c>
      <c r="I26058" s="3" t="s">
        <v>21</v>
      </c>
      <c r="J26058" s="3" t="s">
        <v>22</v>
      </c>
      <c r="K26058" s="3" t="s">
        <v>189</v>
      </c>
      <c r="L26058">
        <v>13</v>
      </c>
      <c r="M26058" s="3" t="s">
        <v>190</v>
      </c>
      <c r="N26058" s="15">
        <v>4</v>
      </c>
      <c r="O26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9" spans="1:15" x14ac:dyDescent="0.35">
      <c r="A26059" s="1">
        <v>42012</v>
      </c>
      <c r="B26059">
        <v>1040</v>
      </c>
      <c r="C26059">
        <v>448</v>
      </c>
      <c r="D26059" s="3" t="s">
        <v>16</v>
      </c>
      <c r="E26059">
        <v>1</v>
      </c>
      <c r="F26059" s="4">
        <v>0.5441435185185185</v>
      </c>
      <c r="G26059">
        <v>10.5</v>
      </c>
      <c r="H26059" s="5">
        <v>10.5</v>
      </c>
      <c r="I26059" s="3" t="s">
        <v>41</v>
      </c>
      <c r="J26059" s="3" t="s">
        <v>14</v>
      </c>
      <c r="K26059" s="3" t="s">
        <v>189</v>
      </c>
      <c r="L26059">
        <v>13</v>
      </c>
      <c r="M26059" s="3" t="s">
        <v>190</v>
      </c>
      <c r="N26059" s="15">
        <v>4</v>
      </c>
      <c r="O26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0" spans="1:15" x14ac:dyDescent="0.35">
      <c r="A26060" s="1">
        <v>42012</v>
      </c>
      <c r="B26060">
        <v>1041</v>
      </c>
      <c r="C26060">
        <v>448</v>
      </c>
      <c r="D26060" s="3" t="s">
        <v>131</v>
      </c>
      <c r="E26060">
        <v>1</v>
      </c>
      <c r="F26060" s="4">
        <v>0.5441435185185185</v>
      </c>
      <c r="G26060">
        <v>14.5</v>
      </c>
      <c r="H26060" s="5">
        <v>14.5</v>
      </c>
      <c r="I26060" s="3" t="s">
        <v>13</v>
      </c>
      <c r="J26060" s="3" t="s">
        <v>14</v>
      </c>
      <c r="K26060" s="3" t="s">
        <v>189</v>
      </c>
      <c r="L26060">
        <v>13</v>
      </c>
      <c r="M26060" s="3" t="s">
        <v>190</v>
      </c>
      <c r="N26060" s="15">
        <v>4</v>
      </c>
      <c r="O26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1" spans="1:15" x14ac:dyDescent="0.35">
      <c r="A26061" s="1">
        <v>42012</v>
      </c>
      <c r="B26061">
        <v>1042</v>
      </c>
      <c r="C26061">
        <v>448</v>
      </c>
      <c r="D26061" s="3" t="s">
        <v>115</v>
      </c>
      <c r="E26061">
        <v>1</v>
      </c>
      <c r="F26061" s="4">
        <v>0.5441435185185185</v>
      </c>
      <c r="G26061">
        <v>16.25</v>
      </c>
      <c r="H26061" s="5">
        <v>16.25</v>
      </c>
      <c r="I26061" s="3" t="s">
        <v>13</v>
      </c>
      <c r="J26061" s="3" t="s">
        <v>26</v>
      </c>
      <c r="K26061" s="3" t="s">
        <v>189</v>
      </c>
      <c r="L26061">
        <v>13</v>
      </c>
      <c r="M26061" s="3" t="s">
        <v>190</v>
      </c>
      <c r="N26061" s="15">
        <v>4</v>
      </c>
      <c r="O26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2" spans="1:15" x14ac:dyDescent="0.35">
      <c r="A26062" s="1">
        <v>42012</v>
      </c>
      <c r="B26062">
        <v>1043</v>
      </c>
      <c r="C26062">
        <v>449</v>
      </c>
      <c r="D26062" s="3" t="s">
        <v>35</v>
      </c>
      <c r="E26062">
        <v>1</v>
      </c>
      <c r="F26062" s="4">
        <v>0.54461805555555554</v>
      </c>
      <c r="G26062">
        <v>20.75</v>
      </c>
      <c r="H26062" s="5">
        <v>20.75</v>
      </c>
      <c r="I26062" s="3" t="s">
        <v>21</v>
      </c>
      <c r="J26062" s="3" t="s">
        <v>33</v>
      </c>
      <c r="K26062" s="3" t="s">
        <v>189</v>
      </c>
      <c r="L26062">
        <v>13</v>
      </c>
      <c r="M26062" s="3" t="s">
        <v>190</v>
      </c>
      <c r="N26062" s="15">
        <v>4</v>
      </c>
      <c r="O26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3" spans="1:15" x14ac:dyDescent="0.35">
      <c r="A26063" s="1">
        <v>42012</v>
      </c>
      <c r="B26063">
        <v>1044</v>
      </c>
      <c r="C26063">
        <v>450</v>
      </c>
      <c r="D26063" s="3" t="s">
        <v>86</v>
      </c>
      <c r="E26063">
        <v>1</v>
      </c>
      <c r="F26063" s="4">
        <v>0.54714120370370367</v>
      </c>
      <c r="G26063">
        <v>12</v>
      </c>
      <c r="H26063" s="5">
        <v>12</v>
      </c>
      <c r="I26063" s="3" t="s">
        <v>41</v>
      </c>
      <c r="J26063" s="3" t="s">
        <v>14</v>
      </c>
      <c r="K26063" s="3" t="s">
        <v>189</v>
      </c>
      <c r="L26063">
        <v>13</v>
      </c>
      <c r="M26063" s="3" t="s">
        <v>190</v>
      </c>
      <c r="N26063" s="15">
        <v>4</v>
      </c>
      <c r="O26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4" spans="1:15" x14ac:dyDescent="0.35">
      <c r="A26064" s="1">
        <v>42012</v>
      </c>
      <c r="B26064">
        <v>1045</v>
      </c>
      <c r="C26064">
        <v>451</v>
      </c>
      <c r="D26064" s="3" t="s">
        <v>24</v>
      </c>
      <c r="E26064">
        <v>1</v>
      </c>
      <c r="F26064" s="4">
        <v>0.55493055555555559</v>
      </c>
      <c r="G26064">
        <v>18.5</v>
      </c>
      <c r="H26064" s="5">
        <v>18.5</v>
      </c>
      <c r="I26064" s="3" t="s">
        <v>21</v>
      </c>
      <c r="J26064" s="3" t="s">
        <v>22</v>
      </c>
      <c r="K26064" s="3" t="s">
        <v>189</v>
      </c>
      <c r="L26064">
        <v>13</v>
      </c>
      <c r="M26064" s="3" t="s">
        <v>190</v>
      </c>
      <c r="N26064" s="15">
        <v>4</v>
      </c>
      <c r="O26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5" spans="1:15" x14ac:dyDescent="0.35">
      <c r="A26065" s="1">
        <v>42012</v>
      </c>
      <c r="B26065">
        <v>1046</v>
      </c>
      <c r="C26065">
        <v>451</v>
      </c>
      <c r="D26065" s="3" t="s">
        <v>56</v>
      </c>
      <c r="E26065">
        <v>1</v>
      </c>
      <c r="F26065" s="4">
        <v>0.55493055555555559</v>
      </c>
      <c r="G26065">
        <v>16</v>
      </c>
      <c r="H26065" s="5">
        <v>16</v>
      </c>
      <c r="I26065" s="3" t="s">
        <v>13</v>
      </c>
      <c r="J26065" s="3" t="s">
        <v>14</v>
      </c>
      <c r="K26065" s="3" t="s">
        <v>189</v>
      </c>
      <c r="L26065">
        <v>13</v>
      </c>
      <c r="M26065" s="3" t="s">
        <v>190</v>
      </c>
      <c r="N26065" s="15">
        <v>4</v>
      </c>
      <c r="O26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6" spans="1:15" x14ac:dyDescent="0.35">
      <c r="A26066" s="1">
        <v>42012</v>
      </c>
      <c r="B26066">
        <v>1047</v>
      </c>
      <c r="C26066">
        <v>451</v>
      </c>
      <c r="D26066" s="3" t="s">
        <v>71</v>
      </c>
      <c r="E26066">
        <v>1</v>
      </c>
      <c r="F26066" s="4">
        <v>0.55493055555555559</v>
      </c>
      <c r="G26066">
        <v>20.75</v>
      </c>
      <c r="H26066" s="5">
        <v>20.75</v>
      </c>
      <c r="I26066" s="3" t="s">
        <v>21</v>
      </c>
      <c r="J26066" s="3" t="s">
        <v>33</v>
      </c>
      <c r="K26066" s="3" t="s">
        <v>189</v>
      </c>
      <c r="L26066">
        <v>13</v>
      </c>
      <c r="M26066" s="3" t="s">
        <v>190</v>
      </c>
      <c r="N26066" s="15">
        <v>4</v>
      </c>
      <c r="O26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7" spans="1:15" x14ac:dyDescent="0.35">
      <c r="A26067" s="1">
        <v>42012</v>
      </c>
      <c r="B26067">
        <v>1048</v>
      </c>
      <c r="C26067">
        <v>452</v>
      </c>
      <c r="D26067" s="3" t="s">
        <v>43</v>
      </c>
      <c r="E26067">
        <v>1</v>
      </c>
      <c r="F26067" s="4">
        <v>0.55846064814814811</v>
      </c>
      <c r="G26067">
        <v>16.75</v>
      </c>
      <c r="H26067" s="5">
        <v>16.75</v>
      </c>
      <c r="I26067" s="3" t="s">
        <v>13</v>
      </c>
      <c r="J26067" s="3" t="s">
        <v>33</v>
      </c>
      <c r="K26067" s="3" t="s">
        <v>189</v>
      </c>
      <c r="L26067">
        <v>13</v>
      </c>
      <c r="M26067" s="3" t="s">
        <v>190</v>
      </c>
      <c r="N26067" s="15">
        <v>4</v>
      </c>
      <c r="O26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8" spans="1:15" x14ac:dyDescent="0.35">
      <c r="A26068" s="1">
        <v>42012</v>
      </c>
      <c r="B26068">
        <v>1049</v>
      </c>
      <c r="C26068">
        <v>452</v>
      </c>
      <c r="D26068" s="3" t="s">
        <v>86</v>
      </c>
      <c r="E26068">
        <v>1</v>
      </c>
      <c r="F26068" s="4">
        <v>0.55846064814814811</v>
      </c>
      <c r="G26068">
        <v>12</v>
      </c>
      <c r="H26068" s="5">
        <v>12</v>
      </c>
      <c r="I26068" s="3" t="s">
        <v>41</v>
      </c>
      <c r="J26068" s="3" t="s">
        <v>14</v>
      </c>
      <c r="K26068" s="3" t="s">
        <v>189</v>
      </c>
      <c r="L26068">
        <v>13</v>
      </c>
      <c r="M26068" s="3" t="s">
        <v>190</v>
      </c>
      <c r="N26068" s="15">
        <v>4</v>
      </c>
      <c r="O26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9" spans="1:15" x14ac:dyDescent="0.35">
      <c r="A26069" s="1">
        <v>42012</v>
      </c>
      <c r="B26069">
        <v>1050</v>
      </c>
      <c r="C26069">
        <v>452</v>
      </c>
      <c r="D26069" s="3" t="s">
        <v>115</v>
      </c>
      <c r="E26069">
        <v>1</v>
      </c>
      <c r="F26069" s="4">
        <v>0.55846064814814811</v>
      </c>
      <c r="G26069">
        <v>16.25</v>
      </c>
      <c r="H26069" s="5">
        <v>16.25</v>
      </c>
      <c r="I26069" s="3" t="s">
        <v>13</v>
      </c>
      <c r="J26069" s="3" t="s">
        <v>26</v>
      </c>
      <c r="K26069" s="3" t="s">
        <v>189</v>
      </c>
      <c r="L26069">
        <v>13</v>
      </c>
      <c r="M26069" s="3" t="s">
        <v>190</v>
      </c>
      <c r="N26069" s="15">
        <v>4</v>
      </c>
      <c r="O26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0" spans="1:15" x14ac:dyDescent="0.35">
      <c r="A26070" s="1">
        <v>42012</v>
      </c>
      <c r="B26070">
        <v>1051</v>
      </c>
      <c r="C26070">
        <v>453</v>
      </c>
      <c r="D26070" s="3" t="s">
        <v>75</v>
      </c>
      <c r="E26070">
        <v>1</v>
      </c>
      <c r="F26070" s="4">
        <v>0.56057870370370366</v>
      </c>
      <c r="G26070">
        <v>12.75</v>
      </c>
      <c r="H26070" s="5">
        <v>12.75</v>
      </c>
      <c r="I26070" s="3" t="s">
        <v>41</v>
      </c>
      <c r="J26070" s="3" t="s">
        <v>33</v>
      </c>
      <c r="K26070" s="3" t="s">
        <v>189</v>
      </c>
      <c r="L26070">
        <v>13</v>
      </c>
      <c r="M26070" s="3" t="s">
        <v>190</v>
      </c>
      <c r="N26070" s="15">
        <v>4</v>
      </c>
      <c r="O26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1" spans="1:15" x14ac:dyDescent="0.35">
      <c r="A26071" s="1">
        <v>42012</v>
      </c>
      <c r="B26071">
        <v>1052</v>
      </c>
      <c r="C26071">
        <v>453</v>
      </c>
      <c r="D26071" s="3" t="s">
        <v>92</v>
      </c>
      <c r="E26071">
        <v>1</v>
      </c>
      <c r="F26071" s="4">
        <v>0.56057870370370366</v>
      </c>
      <c r="G26071">
        <v>17.95</v>
      </c>
      <c r="H26071" s="5">
        <v>17.95</v>
      </c>
      <c r="I26071" s="3" t="s">
        <v>21</v>
      </c>
      <c r="J26071" s="3" t="s">
        <v>22</v>
      </c>
      <c r="K26071" s="3" t="s">
        <v>189</v>
      </c>
      <c r="L26071">
        <v>13</v>
      </c>
      <c r="M26071" s="3" t="s">
        <v>190</v>
      </c>
      <c r="N26071" s="15">
        <v>4</v>
      </c>
      <c r="O26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2" spans="1:15" x14ac:dyDescent="0.35">
      <c r="A26072" s="1">
        <v>42012</v>
      </c>
      <c r="B26072">
        <v>1053</v>
      </c>
      <c r="C26072">
        <v>453</v>
      </c>
      <c r="D26072" s="3" t="s">
        <v>115</v>
      </c>
      <c r="E26072">
        <v>1</v>
      </c>
      <c r="F26072" s="4">
        <v>0.56057870370370366</v>
      </c>
      <c r="G26072">
        <v>16.25</v>
      </c>
      <c r="H26072" s="5">
        <v>16.25</v>
      </c>
      <c r="I26072" s="3" t="s">
        <v>13</v>
      </c>
      <c r="J26072" s="3" t="s">
        <v>26</v>
      </c>
      <c r="K26072" s="3" t="s">
        <v>189</v>
      </c>
      <c r="L26072">
        <v>13</v>
      </c>
      <c r="M26072" s="3" t="s">
        <v>190</v>
      </c>
      <c r="N26072" s="15">
        <v>4</v>
      </c>
      <c r="O26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3" spans="1:15" x14ac:dyDescent="0.35">
      <c r="A26073" s="1">
        <v>42012</v>
      </c>
      <c r="B26073">
        <v>1054</v>
      </c>
      <c r="C26073">
        <v>453</v>
      </c>
      <c r="D26073" s="3" t="s">
        <v>35</v>
      </c>
      <c r="E26073">
        <v>1</v>
      </c>
      <c r="F26073" s="4">
        <v>0.56057870370370366</v>
      </c>
      <c r="G26073">
        <v>20.75</v>
      </c>
      <c r="H26073" s="5">
        <v>20.75</v>
      </c>
      <c r="I26073" s="3" t="s">
        <v>21</v>
      </c>
      <c r="J26073" s="3" t="s">
        <v>33</v>
      </c>
      <c r="K26073" s="3" t="s">
        <v>189</v>
      </c>
      <c r="L26073">
        <v>13</v>
      </c>
      <c r="M26073" s="3" t="s">
        <v>190</v>
      </c>
      <c r="N26073" s="15">
        <v>4</v>
      </c>
      <c r="O26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4" spans="1:15" x14ac:dyDescent="0.35">
      <c r="A26074" s="1">
        <v>42012</v>
      </c>
      <c r="B26074">
        <v>1055</v>
      </c>
      <c r="C26074">
        <v>454</v>
      </c>
      <c r="D26074" s="3" t="s">
        <v>61</v>
      </c>
      <c r="E26074">
        <v>1</v>
      </c>
      <c r="F26074" s="4">
        <v>0.56365740740740744</v>
      </c>
      <c r="G26074">
        <v>16.5</v>
      </c>
      <c r="H26074" s="5">
        <v>16.5</v>
      </c>
      <c r="I26074" s="3" t="s">
        <v>13</v>
      </c>
      <c r="J26074" s="3" t="s">
        <v>26</v>
      </c>
      <c r="K26074" s="3" t="s">
        <v>189</v>
      </c>
      <c r="L26074">
        <v>13</v>
      </c>
      <c r="M26074" s="3" t="s">
        <v>190</v>
      </c>
      <c r="N26074" s="15">
        <v>4</v>
      </c>
      <c r="O26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5" spans="1:15" x14ac:dyDescent="0.35">
      <c r="A26075" s="1">
        <v>42012</v>
      </c>
      <c r="B26075">
        <v>1056</v>
      </c>
      <c r="C26075">
        <v>455</v>
      </c>
      <c r="D26075" s="3" t="s">
        <v>28</v>
      </c>
      <c r="E26075">
        <v>1</v>
      </c>
      <c r="F26075" s="4">
        <v>0.56891203703703708</v>
      </c>
      <c r="G26075">
        <v>20.75</v>
      </c>
      <c r="H26075" s="5">
        <v>20.75</v>
      </c>
      <c r="I26075" s="3" t="s">
        <v>21</v>
      </c>
      <c r="J26075" s="3" t="s">
        <v>26</v>
      </c>
      <c r="K26075" s="3" t="s">
        <v>189</v>
      </c>
      <c r="L26075">
        <v>13</v>
      </c>
      <c r="M26075" s="3" t="s">
        <v>190</v>
      </c>
      <c r="N26075" s="15">
        <v>4</v>
      </c>
      <c r="O26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6" spans="1:15" x14ac:dyDescent="0.35">
      <c r="A26076" s="1">
        <v>42012</v>
      </c>
      <c r="B26076">
        <v>1057</v>
      </c>
      <c r="C26076">
        <v>456</v>
      </c>
      <c r="D26076" s="3" t="s">
        <v>111</v>
      </c>
      <c r="E26076">
        <v>1</v>
      </c>
      <c r="F26076" s="4">
        <v>0.57491898148148146</v>
      </c>
      <c r="G26076">
        <v>20.25</v>
      </c>
      <c r="H26076" s="5">
        <v>20.25</v>
      </c>
      <c r="I26076" s="3" t="s">
        <v>21</v>
      </c>
      <c r="J26076" s="3" t="s">
        <v>22</v>
      </c>
      <c r="K26076" s="3" t="s">
        <v>189</v>
      </c>
      <c r="L26076">
        <v>13</v>
      </c>
      <c r="M26076" s="3" t="s">
        <v>190</v>
      </c>
      <c r="N26076" s="15">
        <v>4</v>
      </c>
      <c r="O26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7" spans="1:15" x14ac:dyDescent="0.35">
      <c r="A26077" s="1">
        <v>42012</v>
      </c>
      <c r="B26077">
        <v>1058</v>
      </c>
      <c r="C26077">
        <v>457</v>
      </c>
      <c r="D26077" s="3" t="s">
        <v>75</v>
      </c>
      <c r="E26077">
        <v>1</v>
      </c>
      <c r="F26077" s="4">
        <v>0.58268518518518519</v>
      </c>
      <c r="G26077">
        <v>20.75</v>
      </c>
      <c r="H26077" s="5">
        <v>20.75</v>
      </c>
      <c r="I26077" s="3" t="s">
        <v>21</v>
      </c>
      <c r="J26077" s="3" t="s">
        <v>33</v>
      </c>
      <c r="K26077" s="3" t="s">
        <v>189</v>
      </c>
      <c r="L26077">
        <v>13</v>
      </c>
      <c r="M26077" s="3" t="s">
        <v>190</v>
      </c>
      <c r="N26077" s="15">
        <v>4</v>
      </c>
      <c r="O26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8" spans="1:15" x14ac:dyDescent="0.35">
      <c r="A26078" s="1">
        <v>42012</v>
      </c>
      <c r="B26078">
        <v>1059</v>
      </c>
      <c r="C26078">
        <v>457</v>
      </c>
      <c r="D26078" s="3" t="s">
        <v>125</v>
      </c>
      <c r="E26078">
        <v>1</v>
      </c>
      <c r="F26078" s="4">
        <v>0.58268518518518519</v>
      </c>
      <c r="G26078">
        <v>16.75</v>
      </c>
      <c r="H26078" s="5">
        <v>16.75</v>
      </c>
      <c r="I26078" s="3" t="s">
        <v>13</v>
      </c>
      <c r="J26078" s="3" t="s">
        <v>33</v>
      </c>
      <c r="K26078" s="3" t="s">
        <v>189</v>
      </c>
      <c r="L26078">
        <v>13</v>
      </c>
      <c r="M26078" s="3" t="s">
        <v>190</v>
      </c>
      <c r="N26078" s="15">
        <v>4</v>
      </c>
      <c r="O26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79" spans="1:15" x14ac:dyDescent="0.35">
      <c r="A26079" s="1">
        <v>42012</v>
      </c>
      <c r="B26079">
        <v>1060</v>
      </c>
      <c r="C26079">
        <v>457</v>
      </c>
      <c r="D26079" s="3" t="s">
        <v>19</v>
      </c>
      <c r="E26079">
        <v>1</v>
      </c>
      <c r="F26079" s="4">
        <v>0.58268518518518519</v>
      </c>
      <c r="G26079">
        <v>16</v>
      </c>
      <c r="H26079" s="5">
        <v>16</v>
      </c>
      <c r="I26079" s="3" t="s">
        <v>13</v>
      </c>
      <c r="J26079" s="3" t="s">
        <v>14</v>
      </c>
      <c r="K26079" s="3" t="s">
        <v>189</v>
      </c>
      <c r="L26079">
        <v>13</v>
      </c>
      <c r="M26079" s="3" t="s">
        <v>190</v>
      </c>
      <c r="N26079" s="15">
        <v>4</v>
      </c>
      <c r="O26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0" spans="1:15" x14ac:dyDescent="0.35">
      <c r="A26080" s="1">
        <v>42012</v>
      </c>
      <c r="B26080">
        <v>1061</v>
      </c>
      <c r="C26080">
        <v>458</v>
      </c>
      <c r="D26080" s="3" t="s">
        <v>39</v>
      </c>
      <c r="E26080">
        <v>1</v>
      </c>
      <c r="F26080" s="4">
        <v>0.58339120370370368</v>
      </c>
      <c r="G26080">
        <v>16.5</v>
      </c>
      <c r="H26080" s="5">
        <v>16.5</v>
      </c>
      <c r="I26080" s="3" t="s">
        <v>13</v>
      </c>
      <c r="J26080" s="3" t="s">
        <v>26</v>
      </c>
      <c r="K26080" s="3" t="s">
        <v>189</v>
      </c>
      <c r="L26080">
        <v>14</v>
      </c>
      <c r="M26080" s="3" t="s">
        <v>190</v>
      </c>
      <c r="N26080" s="15">
        <v>4</v>
      </c>
      <c r="O26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1" spans="1:15" x14ac:dyDescent="0.35">
      <c r="A26081" s="1">
        <v>42012</v>
      </c>
      <c r="B26081">
        <v>1062</v>
      </c>
      <c r="C26081">
        <v>458</v>
      </c>
      <c r="D26081" s="3" t="s">
        <v>49</v>
      </c>
      <c r="E26081">
        <v>1</v>
      </c>
      <c r="F26081" s="4">
        <v>0.58339120370370368</v>
      </c>
      <c r="G26081">
        <v>16.5</v>
      </c>
      <c r="H26081" s="5">
        <v>16.5</v>
      </c>
      <c r="I26081" s="3" t="s">
        <v>13</v>
      </c>
      <c r="J26081" s="3" t="s">
        <v>26</v>
      </c>
      <c r="K26081" s="3" t="s">
        <v>189</v>
      </c>
      <c r="L26081">
        <v>14</v>
      </c>
      <c r="M26081" s="3" t="s">
        <v>190</v>
      </c>
      <c r="N26081" s="15">
        <v>4</v>
      </c>
      <c r="O26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2" spans="1:15" x14ac:dyDescent="0.35">
      <c r="A26082" s="1">
        <v>42012</v>
      </c>
      <c r="B26082">
        <v>1063</v>
      </c>
      <c r="C26082">
        <v>458</v>
      </c>
      <c r="D26082" s="3" t="s">
        <v>46</v>
      </c>
      <c r="E26082">
        <v>1</v>
      </c>
      <c r="F26082" s="4">
        <v>0.58339120370370368</v>
      </c>
      <c r="G26082">
        <v>12</v>
      </c>
      <c r="H26082" s="5">
        <v>12</v>
      </c>
      <c r="I26082" s="3" t="s">
        <v>41</v>
      </c>
      <c r="J26082" s="3" t="s">
        <v>14</v>
      </c>
      <c r="K26082" s="3" t="s">
        <v>189</v>
      </c>
      <c r="L26082">
        <v>14</v>
      </c>
      <c r="M26082" s="3" t="s">
        <v>190</v>
      </c>
      <c r="N26082" s="15">
        <v>4</v>
      </c>
      <c r="O26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3" spans="1:15" x14ac:dyDescent="0.35">
      <c r="A26083" s="1">
        <v>42012</v>
      </c>
      <c r="B26083">
        <v>1064</v>
      </c>
      <c r="C26083">
        <v>459</v>
      </c>
      <c r="D26083" s="3" t="s">
        <v>61</v>
      </c>
      <c r="E26083">
        <v>1</v>
      </c>
      <c r="F26083" s="4">
        <v>0.59307870370370375</v>
      </c>
      <c r="G26083">
        <v>20.75</v>
      </c>
      <c r="H26083" s="5">
        <v>20.75</v>
      </c>
      <c r="I26083" s="3" t="s">
        <v>21</v>
      </c>
      <c r="J26083" s="3" t="s">
        <v>26</v>
      </c>
      <c r="K26083" s="3" t="s">
        <v>189</v>
      </c>
      <c r="L26083">
        <v>14</v>
      </c>
      <c r="M26083" s="3" t="s">
        <v>190</v>
      </c>
      <c r="N26083" s="15">
        <v>4</v>
      </c>
      <c r="O26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4" spans="1:15" x14ac:dyDescent="0.35">
      <c r="A26084" s="1">
        <v>42012</v>
      </c>
      <c r="B26084">
        <v>1065</v>
      </c>
      <c r="C26084">
        <v>460</v>
      </c>
      <c r="D26084" s="3" t="s">
        <v>53</v>
      </c>
      <c r="E26084">
        <v>1</v>
      </c>
      <c r="F26084" s="4">
        <v>0.59719907407407402</v>
      </c>
      <c r="G26084">
        <v>12</v>
      </c>
      <c r="H26084" s="5">
        <v>12</v>
      </c>
      <c r="I26084" s="3" t="s">
        <v>41</v>
      </c>
      <c r="J26084" s="3" t="s">
        <v>22</v>
      </c>
      <c r="K26084" s="3" t="s">
        <v>189</v>
      </c>
      <c r="L26084">
        <v>14</v>
      </c>
      <c r="M26084" s="3" t="s">
        <v>190</v>
      </c>
      <c r="N26084" s="15">
        <v>4</v>
      </c>
      <c r="O26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5" spans="1:15" x14ac:dyDescent="0.35">
      <c r="A26085" s="1">
        <v>42012</v>
      </c>
      <c r="B26085">
        <v>1066</v>
      </c>
      <c r="C26085">
        <v>460</v>
      </c>
      <c r="D26085" s="3" t="s">
        <v>28</v>
      </c>
      <c r="E26085">
        <v>1</v>
      </c>
      <c r="F26085" s="4">
        <v>0.59719907407407402</v>
      </c>
      <c r="G26085">
        <v>16.5</v>
      </c>
      <c r="H26085" s="5">
        <v>16.5</v>
      </c>
      <c r="I26085" s="3" t="s">
        <v>13</v>
      </c>
      <c r="J26085" s="3" t="s">
        <v>26</v>
      </c>
      <c r="K26085" s="3" t="s">
        <v>189</v>
      </c>
      <c r="L26085">
        <v>14</v>
      </c>
      <c r="M26085" s="3" t="s">
        <v>190</v>
      </c>
      <c r="N26085" s="15">
        <v>4</v>
      </c>
      <c r="O26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6" spans="1:15" x14ac:dyDescent="0.35">
      <c r="A26086" s="1">
        <v>42012</v>
      </c>
      <c r="B26086">
        <v>1067</v>
      </c>
      <c r="C26086">
        <v>461</v>
      </c>
      <c r="D26086" s="3" t="s">
        <v>75</v>
      </c>
      <c r="E26086">
        <v>1</v>
      </c>
      <c r="F26086" s="4">
        <v>0.59813657407407406</v>
      </c>
      <c r="G26086">
        <v>16.75</v>
      </c>
      <c r="H26086" s="5">
        <v>16.75</v>
      </c>
      <c r="I26086" s="3" t="s">
        <v>13</v>
      </c>
      <c r="J26086" s="3" t="s">
        <v>33</v>
      </c>
      <c r="K26086" s="3" t="s">
        <v>189</v>
      </c>
      <c r="L26086">
        <v>14</v>
      </c>
      <c r="M26086" s="3" t="s">
        <v>190</v>
      </c>
      <c r="N26086" s="15">
        <v>4</v>
      </c>
      <c r="O26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7" spans="1:15" x14ac:dyDescent="0.35">
      <c r="A26087" s="1">
        <v>42012</v>
      </c>
      <c r="B26087">
        <v>1068</v>
      </c>
      <c r="C26087">
        <v>461</v>
      </c>
      <c r="D26087" s="3" t="s">
        <v>16</v>
      </c>
      <c r="E26087">
        <v>1</v>
      </c>
      <c r="F26087" s="4">
        <v>0.59813657407407406</v>
      </c>
      <c r="G26087">
        <v>10.5</v>
      </c>
      <c r="H26087" s="5">
        <v>10.5</v>
      </c>
      <c r="I26087" s="3" t="s">
        <v>41</v>
      </c>
      <c r="J26087" s="3" t="s">
        <v>14</v>
      </c>
      <c r="K26087" s="3" t="s">
        <v>189</v>
      </c>
      <c r="L26087">
        <v>14</v>
      </c>
      <c r="M26087" s="3" t="s">
        <v>190</v>
      </c>
      <c r="N26087" s="15">
        <v>4</v>
      </c>
      <c r="O26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8" spans="1:15" x14ac:dyDescent="0.35">
      <c r="A26088" s="1">
        <v>42012</v>
      </c>
      <c r="B26088">
        <v>1069</v>
      </c>
      <c r="C26088">
        <v>462</v>
      </c>
      <c r="D26088" s="3" t="s">
        <v>111</v>
      </c>
      <c r="E26088">
        <v>1</v>
      </c>
      <c r="F26088" s="4">
        <v>0.61019675925925931</v>
      </c>
      <c r="G26088">
        <v>12</v>
      </c>
      <c r="H26088" s="5">
        <v>12</v>
      </c>
      <c r="I26088" s="3" t="s">
        <v>41</v>
      </c>
      <c r="J26088" s="3" t="s">
        <v>22</v>
      </c>
      <c r="K26088" s="3" t="s">
        <v>189</v>
      </c>
      <c r="L26088">
        <v>14</v>
      </c>
      <c r="M26088" s="3" t="s">
        <v>190</v>
      </c>
      <c r="N26088" s="15">
        <v>4</v>
      </c>
      <c r="O26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89" spans="1:15" x14ac:dyDescent="0.35">
      <c r="A26089" s="1">
        <v>42012</v>
      </c>
      <c r="B26089">
        <v>1070</v>
      </c>
      <c r="C26089">
        <v>463</v>
      </c>
      <c r="D26089" s="3" t="s">
        <v>43</v>
      </c>
      <c r="E26089">
        <v>1</v>
      </c>
      <c r="F26089" s="4">
        <v>0.61143518518518514</v>
      </c>
      <c r="G26089">
        <v>20.75</v>
      </c>
      <c r="H26089" s="5">
        <v>20.75</v>
      </c>
      <c r="I26089" s="3" t="s">
        <v>21</v>
      </c>
      <c r="J26089" s="3" t="s">
        <v>33</v>
      </c>
      <c r="K26089" s="3" t="s">
        <v>189</v>
      </c>
      <c r="L26089">
        <v>14</v>
      </c>
      <c r="M26089" s="3" t="s">
        <v>190</v>
      </c>
      <c r="N26089" s="15">
        <v>4</v>
      </c>
      <c r="O26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0" spans="1:15" x14ac:dyDescent="0.35">
      <c r="A26090" s="1">
        <v>42012</v>
      </c>
      <c r="B26090">
        <v>1071</v>
      </c>
      <c r="C26090">
        <v>463</v>
      </c>
      <c r="D26090" s="3" t="s">
        <v>39</v>
      </c>
      <c r="E26090">
        <v>1</v>
      </c>
      <c r="F26090" s="4">
        <v>0.61143518518518514</v>
      </c>
      <c r="G26090">
        <v>16.5</v>
      </c>
      <c r="H26090" s="5">
        <v>16.5</v>
      </c>
      <c r="I26090" s="3" t="s">
        <v>13</v>
      </c>
      <c r="J26090" s="3" t="s">
        <v>26</v>
      </c>
      <c r="K26090" s="3" t="s">
        <v>189</v>
      </c>
      <c r="L26090">
        <v>14</v>
      </c>
      <c r="M26090" s="3" t="s">
        <v>190</v>
      </c>
      <c r="N26090" s="15">
        <v>4</v>
      </c>
      <c r="O26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1" spans="1:15" x14ac:dyDescent="0.35">
      <c r="A26091" s="1">
        <v>42012</v>
      </c>
      <c r="B26091">
        <v>1072</v>
      </c>
      <c r="C26091">
        <v>464</v>
      </c>
      <c r="D26091" s="3" t="s">
        <v>43</v>
      </c>
      <c r="E26091">
        <v>1</v>
      </c>
      <c r="F26091" s="4">
        <v>0.61737268518518518</v>
      </c>
      <c r="G26091">
        <v>20.75</v>
      </c>
      <c r="H26091" s="5">
        <v>20.75</v>
      </c>
      <c r="I26091" s="3" t="s">
        <v>21</v>
      </c>
      <c r="J26091" s="3" t="s">
        <v>33</v>
      </c>
      <c r="K26091" s="3" t="s">
        <v>189</v>
      </c>
      <c r="L26091">
        <v>14</v>
      </c>
      <c r="M26091" s="3" t="s">
        <v>190</v>
      </c>
      <c r="N26091" s="15">
        <v>4</v>
      </c>
      <c r="O26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2" spans="1:15" x14ac:dyDescent="0.35">
      <c r="A26092" s="1">
        <v>42012</v>
      </c>
      <c r="B26092">
        <v>1073</v>
      </c>
      <c r="C26092">
        <v>464</v>
      </c>
      <c r="D26092" s="3" t="s">
        <v>98</v>
      </c>
      <c r="E26092">
        <v>1</v>
      </c>
      <c r="F26092" s="4">
        <v>0.61737268518518518</v>
      </c>
      <c r="G26092">
        <v>16.25</v>
      </c>
      <c r="H26092" s="5">
        <v>16.25</v>
      </c>
      <c r="I26092" s="3" t="s">
        <v>13</v>
      </c>
      <c r="J26092" s="3" t="s">
        <v>26</v>
      </c>
      <c r="K26092" s="3" t="s">
        <v>189</v>
      </c>
      <c r="L26092">
        <v>14</v>
      </c>
      <c r="M26092" s="3" t="s">
        <v>190</v>
      </c>
      <c r="N26092" s="15">
        <v>4</v>
      </c>
      <c r="O26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3" spans="1:15" x14ac:dyDescent="0.35">
      <c r="A26093" s="1">
        <v>42012</v>
      </c>
      <c r="B26093">
        <v>1074</v>
      </c>
      <c r="C26093">
        <v>465</v>
      </c>
      <c r="D26093" s="3" t="s">
        <v>95</v>
      </c>
      <c r="E26093">
        <v>1</v>
      </c>
      <c r="F26093" s="4">
        <v>0.62179398148148146</v>
      </c>
      <c r="G26093">
        <v>12</v>
      </c>
      <c r="H26093" s="5">
        <v>12</v>
      </c>
      <c r="I26093" s="3" t="s">
        <v>41</v>
      </c>
      <c r="J26093" s="3" t="s">
        <v>14</v>
      </c>
      <c r="K26093" s="3" t="s">
        <v>189</v>
      </c>
      <c r="L26093">
        <v>14</v>
      </c>
      <c r="M26093" s="3" t="s">
        <v>190</v>
      </c>
      <c r="N26093" s="15">
        <v>4</v>
      </c>
      <c r="O26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4" spans="1:15" x14ac:dyDescent="0.35">
      <c r="A26094" s="1">
        <v>42012</v>
      </c>
      <c r="B26094">
        <v>1075</v>
      </c>
      <c r="C26094">
        <v>466</v>
      </c>
      <c r="D26094" s="3" t="s">
        <v>111</v>
      </c>
      <c r="E26094">
        <v>1</v>
      </c>
      <c r="F26094" s="4">
        <v>0.64594907407407409</v>
      </c>
      <c r="G26094">
        <v>20.25</v>
      </c>
      <c r="H26094" s="5">
        <v>20.25</v>
      </c>
      <c r="I26094" s="3" t="s">
        <v>21</v>
      </c>
      <c r="J26094" s="3" t="s">
        <v>22</v>
      </c>
      <c r="K26094" s="3" t="s">
        <v>189</v>
      </c>
      <c r="L26094">
        <v>15</v>
      </c>
      <c r="M26094" s="3" t="s">
        <v>190</v>
      </c>
      <c r="N26094" s="15">
        <v>4</v>
      </c>
      <c r="O26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5" spans="1:15" x14ac:dyDescent="0.35">
      <c r="A26095" s="1">
        <v>42012</v>
      </c>
      <c r="B26095">
        <v>1076</v>
      </c>
      <c r="C26095">
        <v>466</v>
      </c>
      <c r="D26095" s="3" t="s">
        <v>46</v>
      </c>
      <c r="E26095">
        <v>1</v>
      </c>
      <c r="F26095" s="4">
        <v>0.64594907407407409</v>
      </c>
      <c r="G26095">
        <v>25.5</v>
      </c>
      <c r="H26095" s="5">
        <v>25.5</v>
      </c>
      <c r="I26095" s="3" t="s">
        <v>141</v>
      </c>
      <c r="J26095" s="3" t="s">
        <v>14</v>
      </c>
      <c r="K26095" s="3" t="s">
        <v>189</v>
      </c>
      <c r="L26095">
        <v>15</v>
      </c>
      <c r="M26095" s="3" t="s">
        <v>190</v>
      </c>
      <c r="N26095" s="15">
        <v>4</v>
      </c>
      <c r="O26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6" spans="1:15" x14ac:dyDescent="0.35">
      <c r="A26096" s="1">
        <v>42012</v>
      </c>
      <c r="B26096">
        <v>1077</v>
      </c>
      <c r="C26096">
        <v>467</v>
      </c>
      <c r="D26096" s="3" t="s">
        <v>39</v>
      </c>
      <c r="E26096">
        <v>1</v>
      </c>
      <c r="F26096" s="4">
        <v>0.64806712962962965</v>
      </c>
      <c r="G26096">
        <v>12.5</v>
      </c>
      <c r="H26096" s="5">
        <v>12.5</v>
      </c>
      <c r="I26096" s="3" t="s">
        <v>41</v>
      </c>
      <c r="J26096" s="3" t="s">
        <v>26</v>
      </c>
      <c r="K26096" s="3" t="s">
        <v>189</v>
      </c>
      <c r="L26096">
        <v>15</v>
      </c>
      <c r="M26096" s="3" t="s">
        <v>190</v>
      </c>
      <c r="N26096" s="15">
        <v>4</v>
      </c>
      <c r="O26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7" spans="1:15" x14ac:dyDescent="0.35">
      <c r="A26097" s="1">
        <v>42012</v>
      </c>
      <c r="B26097">
        <v>1078</v>
      </c>
      <c r="C26097">
        <v>468</v>
      </c>
      <c r="D26097" s="3" t="s">
        <v>92</v>
      </c>
      <c r="E26097">
        <v>1</v>
      </c>
      <c r="F26097" s="4">
        <v>0.65013888888888893</v>
      </c>
      <c r="G26097">
        <v>17.95</v>
      </c>
      <c r="H26097" s="5">
        <v>17.95</v>
      </c>
      <c r="I26097" s="3" t="s">
        <v>21</v>
      </c>
      <c r="J26097" s="3" t="s">
        <v>22</v>
      </c>
      <c r="K26097" s="3" t="s">
        <v>189</v>
      </c>
      <c r="L26097">
        <v>15</v>
      </c>
      <c r="M26097" s="3" t="s">
        <v>190</v>
      </c>
      <c r="N26097" s="15">
        <v>4</v>
      </c>
      <c r="O26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8" spans="1:15" x14ac:dyDescent="0.35">
      <c r="A26098" s="1">
        <v>42012</v>
      </c>
      <c r="B26098">
        <v>1079</v>
      </c>
      <c r="C26098">
        <v>468</v>
      </c>
      <c r="D26098" s="3" t="s">
        <v>79</v>
      </c>
      <c r="E26098">
        <v>1</v>
      </c>
      <c r="F26098" s="4">
        <v>0.65013888888888893</v>
      </c>
      <c r="G26098">
        <v>15.25</v>
      </c>
      <c r="H26098" s="5">
        <v>15.25</v>
      </c>
      <c r="I26098" s="3" t="s">
        <v>21</v>
      </c>
      <c r="J26098" s="3" t="s">
        <v>14</v>
      </c>
      <c r="K26098" s="3" t="s">
        <v>189</v>
      </c>
      <c r="L26098">
        <v>15</v>
      </c>
      <c r="M26098" s="3" t="s">
        <v>190</v>
      </c>
      <c r="N26098" s="15">
        <v>4</v>
      </c>
      <c r="O26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99" spans="1:15" x14ac:dyDescent="0.35">
      <c r="A26099" s="1">
        <v>42012</v>
      </c>
      <c r="B26099">
        <v>1080</v>
      </c>
      <c r="C26099">
        <v>469</v>
      </c>
      <c r="D26099" s="3" t="s">
        <v>43</v>
      </c>
      <c r="E26099">
        <v>1</v>
      </c>
      <c r="F26099" s="4">
        <v>0.65090277777777783</v>
      </c>
      <c r="G26099">
        <v>16.75</v>
      </c>
      <c r="H26099" s="5">
        <v>16.75</v>
      </c>
      <c r="I26099" s="3" t="s">
        <v>13</v>
      </c>
      <c r="J26099" s="3" t="s">
        <v>33</v>
      </c>
      <c r="K26099" s="3" t="s">
        <v>189</v>
      </c>
      <c r="L26099">
        <v>15</v>
      </c>
      <c r="M26099" s="3" t="s">
        <v>190</v>
      </c>
      <c r="N26099" s="15">
        <v>4</v>
      </c>
      <c r="O26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00" spans="1:15" x14ac:dyDescent="0.35">
      <c r="A26100" s="1">
        <v>42012</v>
      </c>
      <c r="B26100">
        <v>1081</v>
      </c>
      <c r="C26100">
        <v>469</v>
      </c>
      <c r="D26100" s="3" t="s">
        <v>115</v>
      </c>
      <c r="E26100">
        <v>1</v>
      </c>
      <c r="F26100" s="4">
        <v>0.65090277777777783</v>
      </c>
      <c r="G26100">
        <v>12.25</v>
      </c>
      <c r="H26100" s="5">
        <v>12.25</v>
      </c>
      <c r="I26100" s="3" t="s">
        <v>41</v>
      </c>
      <c r="J26100" s="3" t="s">
        <v>26</v>
      </c>
      <c r="K26100" s="3" t="s">
        <v>189</v>
      </c>
      <c r="L26100">
        <v>15</v>
      </c>
      <c r="M26100" s="3" t="s">
        <v>190</v>
      </c>
      <c r="N26100" s="15">
        <v>4</v>
      </c>
      <c r="O26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01" spans="1:15" x14ac:dyDescent="0.35">
      <c r="A26101" s="1">
        <v>42012</v>
      </c>
      <c r="B26101">
        <v>1082</v>
      </c>
      <c r="C26101">
        <v>470</v>
      </c>
      <c r="D26101" s="3" t="s">
        <v>67</v>
      </c>
      <c r="E26101">
        <v>1</v>
      </c>
      <c r="F26101" s="4">
        <v>0.65917824074074072</v>
      </c>
      <c r="G26101">
        <v>12</v>
      </c>
      <c r="H26101" s="5">
        <v>12</v>
      </c>
      <c r="I26101" s="3" t="s">
        <v>41</v>
      </c>
      <c r="J26101" s="3" t="s">
        <v>22</v>
      </c>
      <c r="K26101" s="3" t="s">
        <v>189</v>
      </c>
      <c r="L26101">
        <v>15</v>
      </c>
      <c r="M26101" s="3" t="s">
        <v>190</v>
      </c>
      <c r="N26101" s="15">
        <v>4</v>
      </c>
      <c r="O26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02" spans="1:15" x14ac:dyDescent="0.35">
      <c r="A26102" s="1">
        <v>42012</v>
      </c>
      <c r="B26102">
        <v>1083</v>
      </c>
      <c r="C26102">
        <v>471</v>
      </c>
      <c r="D26102" s="3" t="s">
        <v>102</v>
      </c>
      <c r="E26102">
        <v>1</v>
      </c>
      <c r="F26102" s="4">
        <v>0.68085648148148148</v>
      </c>
      <c r="G26102">
        <v>12.75</v>
      </c>
      <c r="H26102" s="5">
        <v>12.75</v>
      </c>
      <c r="I26102" s="3" t="s">
        <v>41</v>
      </c>
      <c r="J26102" s="3" t="s">
        <v>22</v>
      </c>
      <c r="K26102" s="3" t="s">
        <v>189</v>
      </c>
      <c r="L26102">
        <v>16</v>
      </c>
      <c r="M26102" s="3" t="s">
        <v>190</v>
      </c>
      <c r="N26102" s="15">
        <v>4</v>
      </c>
      <c r="O26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3" spans="1:15" x14ac:dyDescent="0.35">
      <c r="A26103" s="1">
        <v>42012</v>
      </c>
      <c r="B26103">
        <v>1084</v>
      </c>
      <c r="C26103">
        <v>472</v>
      </c>
      <c r="D26103" s="3" t="s">
        <v>102</v>
      </c>
      <c r="E26103">
        <v>1</v>
      </c>
      <c r="F26103" s="4">
        <v>0.68738425925925928</v>
      </c>
      <c r="G26103">
        <v>21</v>
      </c>
      <c r="H26103" s="5">
        <v>21</v>
      </c>
      <c r="I26103" s="3" t="s">
        <v>21</v>
      </c>
      <c r="J26103" s="3" t="s">
        <v>22</v>
      </c>
      <c r="K26103" s="3" t="s">
        <v>189</v>
      </c>
      <c r="L26103">
        <v>16</v>
      </c>
      <c r="M26103" s="3" t="s">
        <v>190</v>
      </c>
      <c r="N26103" s="15">
        <v>4</v>
      </c>
      <c r="O26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4" spans="1:15" x14ac:dyDescent="0.35">
      <c r="A26104" s="1">
        <v>42012</v>
      </c>
      <c r="B26104">
        <v>1085</v>
      </c>
      <c r="C26104">
        <v>472</v>
      </c>
      <c r="D26104" s="3" t="s">
        <v>102</v>
      </c>
      <c r="E26104">
        <v>1</v>
      </c>
      <c r="F26104" s="4">
        <v>0.68738425925925928</v>
      </c>
      <c r="G26104">
        <v>16.75</v>
      </c>
      <c r="H26104" s="5">
        <v>16.75</v>
      </c>
      <c r="I26104" s="3" t="s">
        <v>13</v>
      </c>
      <c r="J26104" s="3" t="s">
        <v>22</v>
      </c>
      <c r="K26104" s="3" t="s">
        <v>189</v>
      </c>
      <c r="L26104">
        <v>16</v>
      </c>
      <c r="M26104" s="3" t="s">
        <v>190</v>
      </c>
      <c r="N26104" s="15">
        <v>4</v>
      </c>
      <c r="O26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5" spans="1:15" x14ac:dyDescent="0.35">
      <c r="A26105" s="1">
        <v>42012</v>
      </c>
      <c r="B26105">
        <v>1086</v>
      </c>
      <c r="C26105">
        <v>473</v>
      </c>
      <c r="D26105" s="3" t="s">
        <v>16</v>
      </c>
      <c r="E26105">
        <v>1</v>
      </c>
      <c r="F26105" s="4">
        <v>0.69545138888888891</v>
      </c>
      <c r="G26105">
        <v>16.5</v>
      </c>
      <c r="H26105" s="5">
        <v>16.5</v>
      </c>
      <c r="I26105" s="3" t="s">
        <v>21</v>
      </c>
      <c r="J26105" s="3" t="s">
        <v>14</v>
      </c>
      <c r="K26105" s="3" t="s">
        <v>189</v>
      </c>
      <c r="L26105">
        <v>16</v>
      </c>
      <c r="M26105" s="3" t="s">
        <v>190</v>
      </c>
      <c r="N26105" s="15">
        <v>4</v>
      </c>
      <c r="O26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6" spans="1:15" x14ac:dyDescent="0.35">
      <c r="A26106" s="1">
        <v>42012</v>
      </c>
      <c r="B26106">
        <v>1087</v>
      </c>
      <c r="C26106">
        <v>473</v>
      </c>
      <c r="D26106" s="3" t="s">
        <v>39</v>
      </c>
      <c r="E26106">
        <v>1</v>
      </c>
      <c r="F26106" s="4">
        <v>0.69545138888888891</v>
      </c>
      <c r="G26106">
        <v>16.5</v>
      </c>
      <c r="H26106" s="5">
        <v>16.5</v>
      </c>
      <c r="I26106" s="3" t="s">
        <v>13</v>
      </c>
      <c r="J26106" s="3" t="s">
        <v>26</v>
      </c>
      <c r="K26106" s="3" t="s">
        <v>189</v>
      </c>
      <c r="L26106">
        <v>16</v>
      </c>
      <c r="M26106" s="3" t="s">
        <v>190</v>
      </c>
      <c r="N26106" s="15">
        <v>4</v>
      </c>
      <c r="O26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7" spans="1:15" x14ac:dyDescent="0.35">
      <c r="A26107" s="1">
        <v>42012</v>
      </c>
      <c r="B26107">
        <v>1088</v>
      </c>
      <c r="C26107">
        <v>473</v>
      </c>
      <c r="D26107" s="3" t="s">
        <v>71</v>
      </c>
      <c r="E26107">
        <v>1</v>
      </c>
      <c r="F26107" s="4">
        <v>0.69545138888888891</v>
      </c>
      <c r="G26107">
        <v>16.75</v>
      </c>
      <c r="H26107" s="5">
        <v>16.75</v>
      </c>
      <c r="I26107" s="3" t="s">
        <v>13</v>
      </c>
      <c r="J26107" s="3" t="s">
        <v>33</v>
      </c>
      <c r="K26107" s="3" t="s">
        <v>189</v>
      </c>
      <c r="L26107">
        <v>16</v>
      </c>
      <c r="M26107" s="3" t="s">
        <v>190</v>
      </c>
      <c r="N26107" s="15">
        <v>4</v>
      </c>
      <c r="O26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8" spans="1:15" x14ac:dyDescent="0.35">
      <c r="A26108" s="1">
        <v>42012</v>
      </c>
      <c r="B26108">
        <v>1089</v>
      </c>
      <c r="C26108">
        <v>474</v>
      </c>
      <c r="D26108" s="3" t="s">
        <v>53</v>
      </c>
      <c r="E26108">
        <v>1</v>
      </c>
      <c r="F26108" s="4">
        <v>0.69986111111111116</v>
      </c>
      <c r="G26108">
        <v>12</v>
      </c>
      <c r="H26108" s="5">
        <v>12</v>
      </c>
      <c r="I26108" s="3" t="s">
        <v>41</v>
      </c>
      <c r="J26108" s="3" t="s">
        <v>22</v>
      </c>
      <c r="K26108" s="3" t="s">
        <v>189</v>
      </c>
      <c r="L26108">
        <v>16</v>
      </c>
      <c r="M26108" s="3" t="s">
        <v>190</v>
      </c>
      <c r="N26108" s="15">
        <v>4</v>
      </c>
      <c r="O26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9" spans="1:15" x14ac:dyDescent="0.35">
      <c r="A26109" s="1">
        <v>42012</v>
      </c>
      <c r="B26109">
        <v>1090</v>
      </c>
      <c r="C26109">
        <v>474</v>
      </c>
      <c r="D26109" s="3" t="s">
        <v>79</v>
      </c>
      <c r="E26109">
        <v>1</v>
      </c>
      <c r="F26109" s="4">
        <v>0.69986111111111116</v>
      </c>
      <c r="G26109">
        <v>9.75</v>
      </c>
      <c r="H26109" s="5">
        <v>9.75</v>
      </c>
      <c r="I26109" s="3" t="s">
        <v>41</v>
      </c>
      <c r="J26109" s="3" t="s">
        <v>14</v>
      </c>
      <c r="K26109" s="3" t="s">
        <v>189</v>
      </c>
      <c r="L26109">
        <v>16</v>
      </c>
      <c r="M26109" s="3" t="s">
        <v>190</v>
      </c>
      <c r="N26109" s="15">
        <v>4</v>
      </c>
      <c r="O26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0" spans="1:15" x14ac:dyDescent="0.35">
      <c r="A26110" s="1">
        <v>42012</v>
      </c>
      <c r="B26110">
        <v>1091</v>
      </c>
      <c r="C26110">
        <v>475</v>
      </c>
      <c r="D26110" s="3" t="s">
        <v>86</v>
      </c>
      <c r="E26110">
        <v>1</v>
      </c>
      <c r="F26110" s="4">
        <v>0.71894675925925922</v>
      </c>
      <c r="G26110">
        <v>12</v>
      </c>
      <c r="H26110" s="5">
        <v>12</v>
      </c>
      <c r="I26110" s="3" t="s">
        <v>41</v>
      </c>
      <c r="J26110" s="3" t="s">
        <v>14</v>
      </c>
      <c r="K26110" s="3" t="s">
        <v>189</v>
      </c>
      <c r="L26110">
        <v>17</v>
      </c>
      <c r="M26110" s="3" t="s">
        <v>190</v>
      </c>
      <c r="N26110" s="15">
        <v>4</v>
      </c>
      <c r="O26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1" spans="1:15" x14ac:dyDescent="0.35">
      <c r="A26111" s="1">
        <v>42012</v>
      </c>
      <c r="B26111">
        <v>1092</v>
      </c>
      <c r="C26111">
        <v>475</v>
      </c>
      <c r="D26111" s="3" t="s">
        <v>35</v>
      </c>
      <c r="E26111">
        <v>1</v>
      </c>
      <c r="F26111" s="4">
        <v>0.71894675925925922</v>
      </c>
      <c r="G26111">
        <v>20.75</v>
      </c>
      <c r="H26111" s="5">
        <v>20.75</v>
      </c>
      <c r="I26111" s="3" t="s">
        <v>21</v>
      </c>
      <c r="J26111" s="3" t="s">
        <v>33</v>
      </c>
      <c r="K26111" s="3" t="s">
        <v>189</v>
      </c>
      <c r="L26111">
        <v>17</v>
      </c>
      <c r="M26111" s="3" t="s">
        <v>190</v>
      </c>
      <c r="N26111" s="15">
        <v>4</v>
      </c>
      <c r="O26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2" spans="1:15" x14ac:dyDescent="0.35">
      <c r="A26112" s="1">
        <v>42012</v>
      </c>
      <c r="B26112">
        <v>1093</v>
      </c>
      <c r="C26112">
        <v>476</v>
      </c>
      <c r="D26112" s="3" t="s">
        <v>79</v>
      </c>
      <c r="E26112">
        <v>1</v>
      </c>
      <c r="F26112" s="4">
        <v>0.72773148148148148</v>
      </c>
      <c r="G26112">
        <v>12.5</v>
      </c>
      <c r="H26112" s="5">
        <v>12.5</v>
      </c>
      <c r="I26112" s="3" t="s">
        <v>13</v>
      </c>
      <c r="J26112" s="3" t="s">
        <v>14</v>
      </c>
      <c r="K26112" s="3" t="s">
        <v>189</v>
      </c>
      <c r="L26112">
        <v>17</v>
      </c>
      <c r="M26112" s="3" t="s">
        <v>190</v>
      </c>
      <c r="N26112" s="15">
        <v>4</v>
      </c>
      <c r="O26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3" spans="1:15" x14ac:dyDescent="0.35">
      <c r="A26113" s="1">
        <v>42012</v>
      </c>
      <c r="B26113">
        <v>1094</v>
      </c>
      <c r="C26113">
        <v>476</v>
      </c>
      <c r="D26113" s="3" t="s">
        <v>39</v>
      </c>
      <c r="E26113">
        <v>1</v>
      </c>
      <c r="F26113" s="4">
        <v>0.72773148148148148</v>
      </c>
      <c r="G26113">
        <v>20.75</v>
      </c>
      <c r="H26113" s="5">
        <v>20.75</v>
      </c>
      <c r="I26113" s="3" t="s">
        <v>21</v>
      </c>
      <c r="J26113" s="3" t="s">
        <v>26</v>
      </c>
      <c r="K26113" s="3" t="s">
        <v>189</v>
      </c>
      <c r="L26113">
        <v>17</v>
      </c>
      <c r="M26113" s="3" t="s">
        <v>190</v>
      </c>
      <c r="N26113" s="15">
        <v>4</v>
      </c>
      <c r="O26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4" spans="1:15" x14ac:dyDescent="0.35">
      <c r="A26114" s="1">
        <v>42012</v>
      </c>
      <c r="B26114">
        <v>1095</v>
      </c>
      <c r="C26114">
        <v>476</v>
      </c>
      <c r="D26114" s="3" t="s">
        <v>67</v>
      </c>
      <c r="E26114">
        <v>1</v>
      </c>
      <c r="F26114" s="4">
        <v>0.72773148148148148</v>
      </c>
      <c r="G26114">
        <v>16</v>
      </c>
      <c r="H26114" s="5">
        <v>16</v>
      </c>
      <c r="I26114" s="3" t="s">
        <v>13</v>
      </c>
      <c r="J26114" s="3" t="s">
        <v>22</v>
      </c>
      <c r="K26114" s="3" t="s">
        <v>189</v>
      </c>
      <c r="L26114">
        <v>17</v>
      </c>
      <c r="M26114" s="3" t="s">
        <v>190</v>
      </c>
      <c r="N26114" s="15">
        <v>4</v>
      </c>
      <c r="O26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5" spans="1:15" x14ac:dyDescent="0.35">
      <c r="A26115" s="1">
        <v>42012</v>
      </c>
      <c r="B26115">
        <v>1096</v>
      </c>
      <c r="C26115">
        <v>477</v>
      </c>
      <c r="D26115" s="3" t="s">
        <v>53</v>
      </c>
      <c r="E26115">
        <v>1</v>
      </c>
      <c r="F26115" s="4">
        <v>0.72921296296296301</v>
      </c>
      <c r="G26115">
        <v>16</v>
      </c>
      <c r="H26115" s="5">
        <v>16</v>
      </c>
      <c r="I26115" s="3" t="s">
        <v>13</v>
      </c>
      <c r="J26115" s="3" t="s">
        <v>22</v>
      </c>
      <c r="K26115" s="3" t="s">
        <v>189</v>
      </c>
      <c r="L26115">
        <v>17</v>
      </c>
      <c r="M26115" s="3" t="s">
        <v>190</v>
      </c>
      <c r="N26115" s="15">
        <v>4</v>
      </c>
      <c r="O26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6" spans="1:15" x14ac:dyDescent="0.35">
      <c r="A26116" s="1">
        <v>42012</v>
      </c>
      <c r="B26116">
        <v>1097</v>
      </c>
      <c r="C26116">
        <v>477</v>
      </c>
      <c r="D26116" s="3" t="s">
        <v>31</v>
      </c>
      <c r="E26116">
        <v>1</v>
      </c>
      <c r="F26116" s="4">
        <v>0.72921296296296301</v>
      </c>
      <c r="G26116">
        <v>16</v>
      </c>
      <c r="H26116" s="5">
        <v>16</v>
      </c>
      <c r="I26116" s="3" t="s">
        <v>13</v>
      </c>
      <c r="J26116" s="3" t="s">
        <v>22</v>
      </c>
      <c r="K26116" s="3" t="s">
        <v>189</v>
      </c>
      <c r="L26116">
        <v>17</v>
      </c>
      <c r="M26116" s="3" t="s">
        <v>190</v>
      </c>
      <c r="N26116" s="15">
        <v>4</v>
      </c>
      <c r="O26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7" spans="1:15" x14ac:dyDescent="0.35">
      <c r="A26117" s="1">
        <v>42012</v>
      </c>
      <c r="B26117">
        <v>1098</v>
      </c>
      <c r="C26117">
        <v>478</v>
      </c>
      <c r="D26117" s="3" t="s">
        <v>98</v>
      </c>
      <c r="E26117">
        <v>1</v>
      </c>
      <c r="F26117" s="4">
        <v>0.73328703703703701</v>
      </c>
      <c r="G26117">
        <v>16.25</v>
      </c>
      <c r="H26117" s="5">
        <v>16.25</v>
      </c>
      <c r="I26117" s="3" t="s">
        <v>13</v>
      </c>
      <c r="J26117" s="3" t="s">
        <v>26</v>
      </c>
      <c r="K26117" s="3" t="s">
        <v>189</v>
      </c>
      <c r="L26117">
        <v>17</v>
      </c>
      <c r="M26117" s="3" t="s">
        <v>190</v>
      </c>
      <c r="N26117" s="15">
        <v>4</v>
      </c>
      <c r="O26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8" spans="1:15" x14ac:dyDescent="0.35">
      <c r="A26118" s="1">
        <v>42012</v>
      </c>
      <c r="B26118">
        <v>1099</v>
      </c>
      <c r="C26118">
        <v>478</v>
      </c>
      <c r="D26118" s="3" t="s">
        <v>125</v>
      </c>
      <c r="E26118">
        <v>1</v>
      </c>
      <c r="F26118" s="4">
        <v>0.73328703703703701</v>
      </c>
      <c r="G26118">
        <v>16.75</v>
      </c>
      <c r="H26118" s="5">
        <v>16.75</v>
      </c>
      <c r="I26118" s="3" t="s">
        <v>13</v>
      </c>
      <c r="J26118" s="3" t="s">
        <v>33</v>
      </c>
      <c r="K26118" s="3" t="s">
        <v>189</v>
      </c>
      <c r="L26118">
        <v>17</v>
      </c>
      <c r="M26118" s="3" t="s">
        <v>190</v>
      </c>
      <c r="N26118" s="15">
        <v>4</v>
      </c>
      <c r="O26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9" spans="1:15" x14ac:dyDescent="0.35">
      <c r="A26119" s="1">
        <v>42012</v>
      </c>
      <c r="B26119">
        <v>1100</v>
      </c>
      <c r="C26119">
        <v>479</v>
      </c>
      <c r="D26119" s="3" t="s">
        <v>24</v>
      </c>
      <c r="E26119">
        <v>1</v>
      </c>
      <c r="F26119" s="4">
        <v>0.73406249999999995</v>
      </c>
      <c r="G26119">
        <v>18.5</v>
      </c>
      <c r="H26119" s="5">
        <v>18.5</v>
      </c>
      <c r="I26119" s="3" t="s">
        <v>21</v>
      </c>
      <c r="J26119" s="3" t="s">
        <v>22</v>
      </c>
      <c r="K26119" s="3" t="s">
        <v>189</v>
      </c>
      <c r="L26119">
        <v>17</v>
      </c>
      <c r="M26119" s="3" t="s">
        <v>190</v>
      </c>
      <c r="N26119" s="15">
        <v>4</v>
      </c>
      <c r="O26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0" spans="1:15" x14ac:dyDescent="0.35">
      <c r="A26120" s="1">
        <v>42012</v>
      </c>
      <c r="B26120">
        <v>1101</v>
      </c>
      <c r="C26120">
        <v>479</v>
      </c>
      <c r="D26120" s="3" t="s">
        <v>56</v>
      </c>
      <c r="E26120">
        <v>2</v>
      </c>
      <c r="F26120" s="4">
        <v>0.73406249999999995</v>
      </c>
      <c r="G26120">
        <v>20.5</v>
      </c>
      <c r="H26120" s="5">
        <v>41</v>
      </c>
      <c r="I26120" s="3" t="s">
        <v>21</v>
      </c>
      <c r="J26120" s="3" t="s">
        <v>14</v>
      </c>
      <c r="K26120" s="3" t="s">
        <v>189</v>
      </c>
      <c r="L26120">
        <v>17</v>
      </c>
      <c r="M26120" s="3" t="s">
        <v>190</v>
      </c>
      <c r="N26120" s="15">
        <v>4</v>
      </c>
      <c r="O26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1" spans="1:15" x14ac:dyDescent="0.35">
      <c r="A26121" s="1">
        <v>42012</v>
      </c>
      <c r="B26121">
        <v>1102</v>
      </c>
      <c r="C26121">
        <v>480</v>
      </c>
      <c r="D26121" s="3" t="s">
        <v>79</v>
      </c>
      <c r="E26121">
        <v>1</v>
      </c>
      <c r="F26121" s="4">
        <v>0.73716435185185181</v>
      </c>
      <c r="G26121">
        <v>12.5</v>
      </c>
      <c r="H26121" s="5">
        <v>12.5</v>
      </c>
      <c r="I26121" s="3" t="s">
        <v>13</v>
      </c>
      <c r="J26121" s="3" t="s">
        <v>14</v>
      </c>
      <c r="K26121" s="3" t="s">
        <v>189</v>
      </c>
      <c r="L26121">
        <v>17</v>
      </c>
      <c r="M26121" s="3" t="s">
        <v>190</v>
      </c>
      <c r="N26121" s="15">
        <v>4</v>
      </c>
      <c r="O26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2" spans="1:15" x14ac:dyDescent="0.35">
      <c r="A26122" s="1">
        <v>42012</v>
      </c>
      <c r="B26122">
        <v>1103</v>
      </c>
      <c r="C26122">
        <v>481</v>
      </c>
      <c r="D26122" s="3" t="s">
        <v>79</v>
      </c>
      <c r="E26122">
        <v>1</v>
      </c>
      <c r="F26122" s="4">
        <v>0.73723379629629626</v>
      </c>
      <c r="G26122">
        <v>9.75</v>
      </c>
      <c r="H26122" s="5">
        <v>9.75</v>
      </c>
      <c r="I26122" s="3" t="s">
        <v>41</v>
      </c>
      <c r="J26122" s="3" t="s">
        <v>14</v>
      </c>
      <c r="K26122" s="3" t="s">
        <v>189</v>
      </c>
      <c r="L26122">
        <v>17</v>
      </c>
      <c r="M26122" s="3" t="s">
        <v>190</v>
      </c>
      <c r="N26122" s="15">
        <v>4</v>
      </c>
      <c r="O26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3" spans="1:15" x14ac:dyDescent="0.35">
      <c r="A26123" s="1">
        <v>42012</v>
      </c>
      <c r="B26123">
        <v>1104</v>
      </c>
      <c r="C26123">
        <v>481</v>
      </c>
      <c r="D26123" s="3" t="s">
        <v>111</v>
      </c>
      <c r="E26123">
        <v>1</v>
      </c>
      <c r="F26123" s="4">
        <v>0.73723379629629626</v>
      </c>
      <c r="G26123">
        <v>12</v>
      </c>
      <c r="H26123" s="5">
        <v>12</v>
      </c>
      <c r="I26123" s="3" t="s">
        <v>41</v>
      </c>
      <c r="J26123" s="3" t="s">
        <v>22</v>
      </c>
      <c r="K26123" s="3" t="s">
        <v>189</v>
      </c>
      <c r="L26123">
        <v>17</v>
      </c>
      <c r="M26123" s="3" t="s">
        <v>190</v>
      </c>
      <c r="N26123" s="15">
        <v>4</v>
      </c>
      <c r="O26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4" spans="1:15" x14ac:dyDescent="0.35">
      <c r="A26124" s="1">
        <v>42012</v>
      </c>
      <c r="B26124">
        <v>1105</v>
      </c>
      <c r="C26124">
        <v>482</v>
      </c>
      <c r="D26124" s="3" t="s">
        <v>53</v>
      </c>
      <c r="E26124">
        <v>1</v>
      </c>
      <c r="F26124" s="4">
        <v>0.74493055555555554</v>
      </c>
      <c r="G26124">
        <v>20.25</v>
      </c>
      <c r="H26124" s="5">
        <v>20.25</v>
      </c>
      <c r="I26124" s="3" t="s">
        <v>21</v>
      </c>
      <c r="J26124" s="3" t="s">
        <v>22</v>
      </c>
      <c r="K26124" s="3" t="s">
        <v>189</v>
      </c>
      <c r="L26124">
        <v>17</v>
      </c>
      <c r="M26124" s="3" t="s">
        <v>190</v>
      </c>
      <c r="N26124" s="15">
        <v>4</v>
      </c>
      <c r="O26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5" spans="1:15" x14ac:dyDescent="0.35">
      <c r="A26125" s="1">
        <v>42012</v>
      </c>
      <c r="B26125">
        <v>1106</v>
      </c>
      <c r="C26125">
        <v>482</v>
      </c>
      <c r="D26125" s="3" t="s">
        <v>28</v>
      </c>
      <c r="E26125">
        <v>1</v>
      </c>
      <c r="F26125" s="4">
        <v>0.74493055555555554</v>
      </c>
      <c r="G26125">
        <v>16.5</v>
      </c>
      <c r="H26125" s="5">
        <v>16.5</v>
      </c>
      <c r="I26125" s="3" t="s">
        <v>13</v>
      </c>
      <c r="J26125" s="3" t="s">
        <v>26</v>
      </c>
      <c r="K26125" s="3" t="s">
        <v>189</v>
      </c>
      <c r="L26125">
        <v>17</v>
      </c>
      <c r="M26125" s="3" t="s">
        <v>190</v>
      </c>
      <c r="N26125" s="15">
        <v>4</v>
      </c>
      <c r="O26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6" spans="1:15" x14ac:dyDescent="0.35">
      <c r="A26126" s="1">
        <v>42012</v>
      </c>
      <c r="B26126">
        <v>1107</v>
      </c>
      <c r="C26126">
        <v>482</v>
      </c>
      <c r="D26126" s="3" t="s">
        <v>61</v>
      </c>
      <c r="E26126">
        <v>1</v>
      </c>
      <c r="F26126" s="4">
        <v>0.74493055555555554</v>
      </c>
      <c r="G26126">
        <v>12.5</v>
      </c>
      <c r="H26126" s="5">
        <v>12.5</v>
      </c>
      <c r="I26126" s="3" t="s">
        <v>41</v>
      </c>
      <c r="J26126" s="3" t="s">
        <v>26</v>
      </c>
      <c r="K26126" s="3" t="s">
        <v>189</v>
      </c>
      <c r="L26126">
        <v>17</v>
      </c>
      <c r="M26126" s="3" t="s">
        <v>190</v>
      </c>
      <c r="N26126" s="15">
        <v>4</v>
      </c>
      <c r="O26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7" spans="1:15" x14ac:dyDescent="0.35">
      <c r="A26127" s="1">
        <v>42012</v>
      </c>
      <c r="B26127">
        <v>1108</v>
      </c>
      <c r="C26127">
        <v>483</v>
      </c>
      <c r="D26127" s="3" t="s">
        <v>43</v>
      </c>
      <c r="E26127">
        <v>1</v>
      </c>
      <c r="F26127" s="4">
        <v>0.74589120370370365</v>
      </c>
      <c r="G26127">
        <v>20.75</v>
      </c>
      <c r="H26127" s="5">
        <v>20.75</v>
      </c>
      <c r="I26127" s="3" t="s">
        <v>21</v>
      </c>
      <c r="J26127" s="3" t="s">
        <v>33</v>
      </c>
      <c r="K26127" s="3" t="s">
        <v>189</v>
      </c>
      <c r="L26127">
        <v>17</v>
      </c>
      <c r="M26127" s="3" t="s">
        <v>190</v>
      </c>
      <c r="N26127" s="15">
        <v>4</v>
      </c>
      <c r="O26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8" spans="1:15" x14ac:dyDescent="0.35">
      <c r="A26128" s="1">
        <v>42012</v>
      </c>
      <c r="B26128">
        <v>1109</v>
      </c>
      <c r="C26128">
        <v>483</v>
      </c>
      <c r="D26128" s="3" t="s">
        <v>95</v>
      </c>
      <c r="E26128">
        <v>1</v>
      </c>
      <c r="F26128" s="4">
        <v>0.74589120370370365</v>
      </c>
      <c r="G26128">
        <v>12</v>
      </c>
      <c r="H26128" s="5">
        <v>12</v>
      </c>
      <c r="I26128" s="3" t="s">
        <v>41</v>
      </c>
      <c r="J26128" s="3" t="s">
        <v>14</v>
      </c>
      <c r="K26128" s="3" t="s">
        <v>189</v>
      </c>
      <c r="L26128">
        <v>17</v>
      </c>
      <c r="M26128" s="3" t="s">
        <v>190</v>
      </c>
      <c r="N26128" s="15">
        <v>4</v>
      </c>
      <c r="O26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9" spans="1:15" x14ac:dyDescent="0.35">
      <c r="A26129" s="1">
        <v>42012</v>
      </c>
      <c r="B26129">
        <v>1110</v>
      </c>
      <c r="C26129">
        <v>483</v>
      </c>
      <c r="D26129" s="3" t="s">
        <v>131</v>
      </c>
      <c r="E26129">
        <v>1</v>
      </c>
      <c r="F26129" s="4">
        <v>0.74589120370370365</v>
      </c>
      <c r="G26129">
        <v>11</v>
      </c>
      <c r="H26129" s="5">
        <v>11</v>
      </c>
      <c r="I26129" s="3" t="s">
        <v>41</v>
      </c>
      <c r="J26129" s="3" t="s">
        <v>14</v>
      </c>
      <c r="K26129" s="3" t="s">
        <v>189</v>
      </c>
      <c r="L26129">
        <v>17</v>
      </c>
      <c r="M26129" s="3" t="s">
        <v>190</v>
      </c>
      <c r="N26129" s="15">
        <v>4</v>
      </c>
      <c r="O26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0" spans="1:15" x14ac:dyDescent="0.35">
      <c r="A26130" s="1">
        <v>42012</v>
      </c>
      <c r="B26130">
        <v>1111</v>
      </c>
      <c r="C26130">
        <v>483</v>
      </c>
      <c r="D26130" s="3" t="s">
        <v>61</v>
      </c>
      <c r="E26130">
        <v>1</v>
      </c>
      <c r="F26130" s="4">
        <v>0.74589120370370365</v>
      </c>
      <c r="G26130">
        <v>16.5</v>
      </c>
      <c r="H26130" s="5">
        <v>16.5</v>
      </c>
      <c r="I26130" s="3" t="s">
        <v>13</v>
      </c>
      <c r="J26130" s="3" t="s">
        <v>26</v>
      </c>
      <c r="K26130" s="3" t="s">
        <v>189</v>
      </c>
      <c r="L26130">
        <v>17</v>
      </c>
      <c r="M26130" s="3" t="s">
        <v>190</v>
      </c>
      <c r="N26130" s="15">
        <v>4</v>
      </c>
      <c r="O26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1" spans="1:15" x14ac:dyDescent="0.35">
      <c r="A26131" s="1">
        <v>42012</v>
      </c>
      <c r="B26131">
        <v>1112</v>
      </c>
      <c r="C26131">
        <v>484</v>
      </c>
      <c r="D26131" s="3" t="s">
        <v>92</v>
      </c>
      <c r="E26131">
        <v>1</v>
      </c>
      <c r="F26131" s="4">
        <v>0.75201388888888887</v>
      </c>
      <c r="G26131">
        <v>17.95</v>
      </c>
      <c r="H26131" s="5">
        <v>17.95</v>
      </c>
      <c r="I26131" s="3" t="s">
        <v>21</v>
      </c>
      <c r="J26131" s="3" t="s">
        <v>22</v>
      </c>
      <c r="K26131" s="3" t="s">
        <v>189</v>
      </c>
      <c r="L26131">
        <v>18</v>
      </c>
      <c r="M26131" s="3" t="s">
        <v>190</v>
      </c>
      <c r="N26131" s="15">
        <v>4</v>
      </c>
      <c r="O26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2" spans="1:15" x14ac:dyDescent="0.35">
      <c r="A26132" s="1">
        <v>42012</v>
      </c>
      <c r="B26132">
        <v>1113</v>
      </c>
      <c r="C26132">
        <v>484</v>
      </c>
      <c r="D26132" s="3" t="s">
        <v>31</v>
      </c>
      <c r="E26132">
        <v>1</v>
      </c>
      <c r="F26132" s="4">
        <v>0.75201388888888887</v>
      </c>
      <c r="G26132">
        <v>20.25</v>
      </c>
      <c r="H26132" s="5">
        <v>20.25</v>
      </c>
      <c r="I26132" s="3" t="s">
        <v>21</v>
      </c>
      <c r="J26132" s="3" t="s">
        <v>22</v>
      </c>
      <c r="K26132" s="3" t="s">
        <v>189</v>
      </c>
      <c r="L26132">
        <v>18</v>
      </c>
      <c r="M26132" s="3" t="s">
        <v>190</v>
      </c>
      <c r="N26132" s="15">
        <v>4</v>
      </c>
      <c r="O26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3" spans="1:15" x14ac:dyDescent="0.35">
      <c r="A26133" s="1">
        <v>42012</v>
      </c>
      <c r="B26133">
        <v>1114</v>
      </c>
      <c r="C26133">
        <v>485</v>
      </c>
      <c r="D26133" s="3" t="s">
        <v>75</v>
      </c>
      <c r="E26133">
        <v>1</v>
      </c>
      <c r="F26133" s="4">
        <v>0.75521990740740741</v>
      </c>
      <c r="G26133">
        <v>16.75</v>
      </c>
      <c r="H26133" s="5">
        <v>16.75</v>
      </c>
      <c r="I26133" s="3" t="s">
        <v>13</v>
      </c>
      <c r="J26133" s="3" t="s">
        <v>33</v>
      </c>
      <c r="K26133" s="3" t="s">
        <v>189</v>
      </c>
      <c r="L26133">
        <v>18</v>
      </c>
      <c r="M26133" s="3" t="s">
        <v>190</v>
      </c>
      <c r="N26133" s="15">
        <v>4</v>
      </c>
      <c r="O26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4" spans="1:15" x14ac:dyDescent="0.35">
      <c r="A26134" s="1">
        <v>42012</v>
      </c>
      <c r="B26134">
        <v>1115</v>
      </c>
      <c r="C26134">
        <v>486</v>
      </c>
      <c r="D26134" s="3" t="s">
        <v>49</v>
      </c>
      <c r="E26134">
        <v>1</v>
      </c>
      <c r="F26134" s="4">
        <v>0.76050925925925927</v>
      </c>
      <c r="G26134">
        <v>12.5</v>
      </c>
      <c r="H26134" s="5">
        <v>12.5</v>
      </c>
      <c r="I26134" s="3" t="s">
        <v>41</v>
      </c>
      <c r="J26134" s="3" t="s">
        <v>26</v>
      </c>
      <c r="K26134" s="3" t="s">
        <v>189</v>
      </c>
      <c r="L26134">
        <v>18</v>
      </c>
      <c r="M26134" s="3" t="s">
        <v>190</v>
      </c>
      <c r="N26134" s="15">
        <v>4</v>
      </c>
      <c r="O26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5" spans="1:15" x14ac:dyDescent="0.35">
      <c r="A26135" s="1">
        <v>42012</v>
      </c>
      <c r="B26135">
        <v>1116</v>
      </c>
      <c r="C26135">
        <v>487</v>
      </c>
      <c r="D26135" s="3" t="s">
        <v>16</v>
      </c>
      <c r="E26135">
        <v>1</v>
      </c>
      <c r="F26135" s="4">
        <v>0.77101851851851855</v>
      </c>
      <c r="G26135">
        <v>10.5</v>
      </c>
      <c r="H26135" s="5">
        <v>10.5</v>
      </c>
      <c r="I26135" s="3" t="s">
        <v>41</v>
      </c>
      <c r="J26135" s="3" t="s">
        <v>14</v>
      </c>
      <c r="K26135" s="3" t="s">
        <v>189</v>
      </c>
      <c r="L26135">
        <v>18</v>
      </c>
      <c r="M26135" s="3" t="s">
        <v>190</v>
      </c>
      <c r="N26135" s="15">
        <v>4</v>
      </c>
      <c r="O26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6" spans="1:15" x14ac:dyDescent="0.35">
      <c r="A26136" s="1">
        <v>42012</v>
      </c>
      <c r="B26136">
        <v>1117</v>
      </c>
      <c r="C26136">
        <v>487</v>
      </c>
      <c r="D26136" s="3" t="s">
        <v>115</v>
      </c>
      <c r="E26136">
        <v>1</v>
      </c>
      <c r="F26136" s="4">
        <v>0.77101851851851855</v>
      </c>
      <c r="G26136">
        <v>20.25</v>
      </c>
      <c r="H26136" s="5">
        <v>20.25</v>
      </c>
      <c r="I26136" s="3" t="s">
        <v>21</v>
      </c>
      <c r="J26136" s="3" t="s">
        <v>26</v>
      </c>
      <c r="K26136" s="3" t="s">
        <v>189</v>
      </c>
      <c r="L26136">
        <v>18</v>
      </c>
      <c r="M26136" s="3" t="s">
        <v>190</v>
      </c>
      <c r="N26136" s="15">
        <v>4</v>
      </c>
      <c r="O26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7" spans="1:15" x14ac:dyDescent="0.35">
      <c r="A26137" s="1">
        <v>42012</v>
      </c>
      <c r="B26137">
        <v>1118</v>
      </c>
      <c r="C26137">
        <v>487</v>
      </c>
      <c r="D26137" s="3" t="s">
        <v>111</v>
      </c>
      <c r="E26137">
        <v>1</v>
      </c>
      <c r="F26137" s="4">
        <v>0.77101851851851855</v>
      </c>
      <c r="G26137">
        <v>20.25</v>
      </c>
      <c r="H26137" s="5">
        <v>20.25</v>
      </c>
      <c r="I26137" s="3" t="s">
        <v>21</v>
      </c>
      <c r="J26137" s="3" t="s">
        <v>22</v>
      </c>
      <c r="K26137" s="3" t="s">
        <v>189</v>
      </c>
      <c r="L26137">
        <v>18</v>
      </c>
      <c r="M26137" s="3" t="s">
        <v>190</v>
      </c>
      <c r="N26137" s="15">
        <v>4</v>
      </c>
      <c r="O26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8" spans="1:15" x14ac:dyDescent="0.35">
      <c r="A26138" s="1">
        <v>42012</v>
      </c>
      <c r="B26138">
        <v>1119</v>
      </c>
      <c r="C26138">
        <v>488</v>
      </c>
      <c r="D26138" s="3" t="s">
        <v>67</v>
      </c>
      <c r="E26138">
        <v>1</v>
      </c>
      <c r="F26138" s="4">
        <v>0.78196759259259263</v>
      </c>
      <c r="G26138">
        <v>16</v>
      </c>
      <c r="H26138" s="5">
        <v>16</v>
      </c>
      <c r="I26138" s="3" t="s">
        <v>13</v>
      </c>
      <c r="J26138" s="3" t="s">
        <v>22</v>
      </c>
      <c r="K26138" s="3" t="s">
        <v>189</v>
      </c>
      <c r="L26138">
        <v>18</v>
      </c>
      <c r="M26138" s="3" t="s">
        <v>190</v>
      </c>
      <c r="N26138" s="15">
        <v>4</v>
      </c>
      <c r="O26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9" spans="1:15" x14ac:dyDescent="0.35">
      <c r="A26139" s="1">
        <v>42012</v>
      </c>
      <c r="B26139">
        <v>1120</v>
      </c>
      <c r="C26139">
        <v>489</v>
      </c>
      <c r="D26139" s="3" t="s">
        <v>108</v>
      </c>
      <c r="E26139">
        <v>1</v>
      </c>
      <c r="F26139" s="4">
        <v>0.78383101851851855</v>
      </c>
      <c r="G26139">
        <v>20.75</v>
      </c>
      <c r="H26139" s="5">
        <v>20.75</v>
      </c>
      <c r="I26139" s="3" t="s">
        <v>21</v>
      </c>
      <c r="J26139" s="3" t="s">
        <v>26</v>
      </c>
      <c r="K26139" s="3" t="s">
        <v>189</v>
      </c>
      <c r="L26139">
        <v>18</v>
      </c>
      <c r="M26139" s="3" t="s">
        <v>190</v>
      </c>
      <c r="N26139" s="15">
        <v>4</v>
      </c>
      <c r="O26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0" spans="1:15" x14ac:dyDescent="0.35">
      <c r="A26140" s="1">
        <v>42012</v>
      </c>
      <c r="B26140">
        <v>1121</v>
      </c>
      <c r="C26140">
        <v>490</v>
      </c>
      <c r="D26140" s="3" t="s">
        <v>86</v>
      </c>
      <c r="E26140">
        <v>1</v>
      </c>
      <c r="F26140" s="4">
        <v>0.78430555555555559</v>
      </c>
      <c r="G26140">
        <v>12</v>
      </c>
      <c r="H26140" s="5">
        <v>12</v>
      </c>
      <c r="I26140" s="3" t="s">
        <v>41</v>
      </c>
      <c r="J26140" s="3" t="s">
        <v>14</v>
      </c>
      <c r="K26140" s="3" t="s">
        <v>189</v>
      </c>
      <c r="L26140">
        <v>18</v>
      </c>
      <c r="M26140" s="3" t="s">
        <v>190</v>
      </c>
      <c r="N26140" s="15">
        <v>4</v>
      </c>
      <c r="O26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1" spans="1:15" x14ac:dyDescent="0.35">
      <c r="A26141" s="1">
        <v>42012</v>
      </c>
      <c r="B26141">
        <v>1122</v>
      </c>
      <c r="C26141">
        <v>490</v>
      </c>
      <c r="D26141" s="3" t="s">
        <v>19</v>
      </c>
      <c r="E26141">
        <v>1</v>
      </c>
      <c r="F26141" s="4">
        <v>0.78430555555555559</v>
      </c>
      <c r="G26141">
        <v>16</v>
      </c>
      <c r="H26141" s="5">
        <v>16</v>
      </c>
      <c r="I26141" s="3" t="s">
        <v>13</v>
      </c>
      <c r="J26141" s="3" t="s">
        <v>14</v>
      </c>
      <c r="K26141" s="3" t="s">
        <v>189</v>
      </c>
      <c r="L26141">
        <v>18</v>
      </c>
      <c r="M26141" s="3" t="s">
        <v>190</v>
      </c>
      <c r="N26141" s="15">
        <v>4</v>
      </c>
      <c r="O26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2" spans="1:15" x14ac:dyDescent="0.35">
      <c r="A26142" s="1">
        <v>42012</v>
      </c>
      <c r="B26142">
        <v>1123</v>
      </c>
      <c r="C26142">
        <v>490</v>
      </c>
      <c r="D26142" s="3" t="s">
        <v>95</v>
      </c>
      <c r="E26142">
        <v>1</v>
      </c>
      <c r="F26142" s="4">
        <v>0.78430555555555559</v>
      </c>
      <c r="G26142">
        <v>16</v>
      </c>
      <c r="H26142" s="5">
        <v>16</v>
      </c>
      <c r="I26142" s="3" t="s">
        <v>13</v>
      </c>
      <c r="J26142" s="3" t="s">
        <v>14</v>
      </c>
      <c r="K26142" s="3" t="s">
        <v>189</v>
      </c>
      <c r="L26142">
        <v>18</v>
      </c>
      <c r="M26142" s="3" t="s">
        <v>190</v>
      </c>
      <c r="N26142" s="15">
        <v>4</v>
      </c>
      <c r="O26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3" spans="1:15" x14ac:dyDescent="0.35">
      <c r="A26143" s="1">
        <v>42012</v>
      </c>
      <c r="B26143">
        <v>1124</v>
      </c>
      <c r="C26143">
        <v>491</v>
      </c>
      <c r="D26143" s="3" t="s">
        <v>95</v>
      </c>
      <c r="E26143">
        <v>1</v>
      </c>
      <c r="F26143" s="4">
        <v>0.79249999999999998</v>
      </c>
      <c r="G26143">
        <v>12</v>
      </c>
      <c r="H26143" s="5">
        <v>12</v>
      </c>
      <c r="I26143" s="3" t="s">
        <v>41</v>
      </c>
      <c r="J26143" s="3" t="s">
        <v>14</v>
      </c>
      <c r="K26143" s="3" t="s">
        <v>189</v>
      </c>
      <c r="L26143">
        <v>19</v>
      </c>
      <c r="M26143" s="3" t="s">
        <v>190</v>
      </c>
      <c r="N26143" s="15">
        <v>4</v>
      </c>
      <c r="O26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4" spans="1:15" x14ac:dyDescent="0.35">
      <c r="A26144" s="1">
        <v>42012</v>
      </c>
      <c r="B26144">
        <v>1125</v>
      </c>
      <c r="C26144">
        <v>491</v>
      </c>
      <c r="D26144" s="3" t="s">
        <v>79</v>
      </c>
      <c r="E26144">
        <v>1</v>
      </c>
      <c r="F26144" s="4">
        <v>0.79249999999999998</v>
      </c>
      <c r="G26144">
        <v>15.25</v>
      </c>
      <c r="H26144" s="5">
        <v>15.25</v>
      </c>
      <c r="I26144" s="3" t="s">
        <v>21</v>
      </c>
      <c r="J26144" s="3" t="s">
        <v>14</v>
      </c>
      <c r="K26144" s="3" t="s">
        <v>189</v>
      </c>
      <c r="L26144">
        <v>19</v>
      </c>
      <c r="M26144" s="3" t="s">
        <v>190</v>
      </c>
      <c r="N26144" s="15">
        <v>4</v>
      </c>
      <c r="O26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5" spans="1:15" x14ac:dyDescent="0.35">
      <c r="A26145" s="1">
        <v>42012</v>
      </c>
      <c r="B26145">
        <v>1126</v>
      </c>
      <c r="C26145">
        <v>491</v>
      </c>
      <c r="D26145" s="3" t="s">
        <v>108</v>
      </c>
      <c r="E26145">
        <v>1</v>
      </c>
      <c r="F26145" s="4">
        <v>0.79249999999999998</v>
      </c>
      <c r="G26145">
        <v>20.75</v>
      </c>
      <c r="H26145" s="5">
        <v>20.75</v>
      </c>
      <c r="I26145" s="3" t="s">
        <v>21</v>
      </c>
      <c r="J26145" s="3" t="s">
        <v>26</v>
      </c>
      <c r="K26145" s="3" t="s">
        <v>189</v>
      </c>
      <c r="L26145">
        <v>19</v>
      </c>
      <c r="M26145" s="3" t="s">
        <v>190</v>
      </c>
      <c r="N26145" s="15">
        <v>4</v>
      </c>
      <c r="O26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6" spans="1:15" x14ac:dyDescent="0.35">
      <c r="A26146" s="1">
        <v>42012</v>
      </c>
      <c r="B26146">
        <v>1127</v>
      </c>
      <c r="C26146">
        <v>491</v>
      </c>
      <c r="D26146" s="3" t="s">
        <v>39</v>
      </c>
      <c r="E26146">
        <v>1</v>
      </c>
      <c r="F26146" s="4">
        <v>0.79249999999999998</v>
      </c>
      <c r="G26146">
        <v>16.5</v>
      </c>
      <c r="H26146" s="5">
        <v>16.5</v>
      </c>
      <c r="I26146" s="3" t="s">
        <v>13</v>
      </c>
      <c r="J26146" s="3" t="s">
        <v>26</v>
      </c>
      <c r="K26146" s="3" t="s">
        <v>189</v>
      </c>
      <c r="L26146">
        <v>19</v>
      </c>
      <c r="M26146" s="3" t="s">
        <v>190</v>
      </c>
      <c r="N26146" s="15">
        <v>4</v>
      </c>
      <c r="O26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7" spans="1:15" x14ac:dyDescent="0.35">
      <c r="A26147" s="1">
        <v>42012</v>
      </c>
      <c r="B26147">
        <v>1128</v>
      </c>
      <c r="C26147">
        <v>492</v>
      </c>
      <c r="D26147" s="3" t="s">
        <v>83</v>
      </c>
      <c r="E26147">
        <v>1</v>
      </c>
      <c r="F26147" s="4">
        <v>0.79607638888888888</v>
      </c>
      <c r="G26147">
        <v>20.75</v>
      </c>
      <c r="H26147" s="5">
        <v>20.75</v>
      </c>
      <c r="I26147" s="3" t="s">
        <v>21</v>
      </c>
      <c r="J26147" s="3" t="s">
        <v>33</v>
      </c>
      <c r="K26147" s="3" t="s">
        <v>189</v>
      </c>
      <c r="L26147">
        <v>19</v>
      </c>
      <c r="M26147" s="3" t="s">
        <v>190</v>
      </c>
      <c r="N26147" s="15">
        <v>4</v>
      </c>
      <c r="O26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8" spans="1:15" x14ac:dyDescent="0.35">
      <c r="A26148" s="1">
        <v>42012</v>
      </c>
      <c r="B26148">
        <v>1129</v>
      </c>
      <c r="C26148">
        <v>492</v>
      </c>
      <c r="D26148" s="3" t="s">
        <v>115</v>
      </c>
      <c r="E26148">
        <v>1</v>
      </c>
      <c r="F26148" s="4">
        <v>0.79607638888888888</v>
      </c>
      <c r="G26148">
        <v>16.25</v>
      </c>
      <c r="H26148" s="5">
        <v>16.25</v>
      </c>
      <c r="I26148" s="3" t="s">
        <v>13</v>
      </c>
      <c r="J26148" s="3" t="s">
        <v>26</v>
      </c>
      <c r="K26148" s="3" t="s">
        <v>189</v>
      </c>
      <c r="L26148">
        <v>19</v>
      </c>
      <c r="M26148" s="3" t="s">
        <v>190</v>
      </c>
      <c r="N26148" s="15">
        <v>4</v>
      </c>
      <c r="O26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9" spans="1:15" x14ac:dyDescent="0.35">
      <c r="A26149" s="1">
        <v>42012</v>
      </c>
      <c r="B26149">
        <v>1130</v>
      </c>
      <c r="C26149">
        <v>492</v>
      </c>
      <c r="D26149" s="3" t="s">
        <v>111</v>
      </c>
      <c r="E26149">
        <v>1</v>
      </c>
      <c r="F26149" s="4">
        <v>0.79607638888888888</v>
      </c>
      <c r="G26149">
        <v>16</v>
      </c>
      <c r="H26149" s="5">
        <v>16</v>
      </c>
      <c r="I26149" s="3" t="s">
        <v>13</v>
      </c>
      <c r="J26149" s="3" t="s">
        <v>22</v>
      </c>
      <c r="K26149" s="3" t="s">
        <v>189</v>
      </c>
      <c r="L26149">
        <v>19</v>
      </c>
      <c r="M26149" s="3" t="s">
        <v>190</v>
      </c>
      <c r="N26149" s="15">
        <v>4</v>
      </c>
      <c r="O26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0" spans="1:15" x14ac:dyDescent="0.35">
      <c r="A26150" s="1">
        <v>42012</v>
      </c>
      <c r="B26150">
        <v>1131</v>
      </c>
      <c r="C26150">
        <v>493</v>
      </c>
      <c r="D26150" s="3" t="s">
        <v>28</v>
      </c>
      <c r="E26150">
        <v>1</v>
      </c>
      <c r="F26150" s="4">
        <v>0.81373842592592593</v>
      </c>
      <c r="G26150">
        <v>20.75</v>
      </c>
      <c r="H26150" s="5">
        <v>20.75</v>
      </c>
      <c r="I26150" s="3" t="s">
        <v>21</v>
      </c>
      <c r="J26150" s="3" t="s">
        <v>26</v>
      </c>
      <c r="K26150" s="3" t="s">
        <v>189</v>
      </c>
      <c r="L26150">
        <v>19</v>
      </c>
      <c r="M26150" s="3" t="s">
        <v>190</v>
      </c>
      <c r="N26150" s="15">
        <v>4</v>
      </c>
      <c r="O26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1" spans="1:15" x14ac:dyDescent="0.35">
      <c r="A26151" s="1">
        <v>42012</v>
      </c>
      <c r="B26151">
        <v>1132</v>
      </c>
      <c r="C26151">
        <v>494</v>
      </c>
      <c r="D26151" s="3" t="s">
        <v>24</v>
      </c>
      <c r="E26151">
        <v>1</v>
      </c>
      <c r="F26151" s="4">
        <v>0.81851851851851853</v>
      </c>
      <c r="G26151">
        <v>18.5</v>
      </c>
      <c r="H26151" s="5">
        <v>18.5</v>
      </c>
      <c r="I26151" s="3" t="s">
        <v>21</v>
      </c>
      <c r="J26151" s="3" t="s">
        <v>22</v>
      </c>
      <c r="K26151" s="3" t="s">
        <v>189</v>
      </c>
      <c r="L26151">
        <v>19</v>
      </c>
      <c r="M26151" s="3" t="s">
        <v>190</v>
      </c>
      <c r="N26151" s="15">
        <v>4</v>
      </c>
      <c r="O26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2" spans="1:15" x14ac:dyDescent="0.35">
      <c r="A26152" s="1">
        <v>42012</v>
      </c>
      <c r="B26152">
        <v>1133</v>
      </c>
      <c r="C26152">
        <v>494</v>
      </c>
      <c r="D26152" s="3" t="s">
        <v>92</v>
      </c>
      <c r="E26152">
        <v>1</v>
      </c>
      <c r="F26152" s="4">
        <v>0.81851851851851853</v>
      </c>
      <c r="G26152">
        <v>17.95</v>
      </c>
      <c r="H26152" s="5">
        <v>17.95</v>
      </c>
      <c r="I26152" s="3" t="s">
        <v>21</v>
      </c>
      <c r="J26152" s="3" t="s">
        <v>22</v>
      </c>
      <c r="K26152" s="3" t="s">
        <v>189</v>
      </c>
      <c r="L26152">
        <v>19</v>
      </c>
      <c r="M26152" s="3" t="s">
        <v>190</v>
      </c>
      <c r="N26152" s="15">
        <v>4</v>
      </c>
      <c r="O26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3" spans="1:15" x14ac:dyDescent="0.35">
      <c r="A26153" s="1">
        <v>42012</v>
      </c>
      <c r="B26153">
        <v>1134</v>
      </c>
      <c r="C26153">
        <v>494</v>
      </c>
      <c r="D26153" s="3" t="s">
        <v>31</v>
      </c>
      <c r="E26153">
        <v>1</v>
      </c>
      <c r="F26153" s="4">
        <v>0.81851851851851853</v>
      </c>
      <c r="G26153">
        <v>20.25</v>
      </c>
      <c r="H26153" s="5">
        <v>20.25</v>
      </c>
      <c r="I26153" s="3" t="s">
        <v>21</v>
      </c>
      <c r="J26153" s="3" t="s">
        <v>22</v>
      </c>
      <c r="K26153" s="3" t="s">
        <v>189</v>
      </c>
      <c r="L26153">
        <v>19</v>
      </c>
      <c r="M26153" s="3" t="s">
        <v>190</v>
      </c>
      <c r="N26153" s="15">
        <v>4</v>
      </c>
      <c r="O26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4" spans="1:15" x14ac:dyDescent="0.35">
      <c r="A26154" s="1">
        <v>42012</v>
      </c>
      <c r="B26154">
        <v>1135</v>
      </c>
      <c r="C26154">
        <v>494</v>
      </c>
      <c r="D26154" s="3" t="s">
        <v>71</v>
      </c>
      <c r="E26154">
        <v>1</v>
      </c>
      <c r="F26154" s="4">
        <v>0.81851851851851853</v>
      </c>
      <c r="G26154">
        <v>20.75</v>
      </c>
      <c r="H26154" s="5">
        <v>20.75</v>
      </c>
      <c r="I26154" s="3" t="s">
        <v>21</v>
      </c>
      <c r="J26154" s="3" t="s">
        <v>33</v>
      </c>
      <c r="K26154" s="3" t="s">
        <v>189</v>
      </c>
      <c r="L26154">
        <v>19</v>
      </c>
      <c r="M26154" s="3" t="s">
        <v>190</v>
      </c>
      <c r="N26154" s="15">
        <v>4</v>
      </c>
      <c r="O26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5" spans="1:15" x14ac:dyDescent="0.35">
      <c r="A26155" s="1">
        <v>42012</v>
      </c>
      <c r="B26155">
        <v>1136</v>
      </c>
      <c r="C26155">
        <v>495</v>
      </c>
      <c r="D26155" s="3" t="s">
        <v>28</v>
      </c>
      <c r="E26155">
        <v>1</v>
      </c>
      <c r="F26155" s="4">
        <v>0.82143518518518521</v>
      </c>
      <c r="G26155">
        <v>16.5</v>
      </c>
      <c r="H26155" s="5">
        <v>16.5</v>
      </c>
      <c r="I26155" s="3" t="s">
        <v>13</v>
      </c>
      <c r="J26155" s="3" t="s">
        <v>26</v>
      </c>
      <c r="K26155" s="3" t="s">
        <v>189</v>
      </c>
      <c r="L26155">
        <v>19</v>
      </c>
      <c r="M26155" s="3" t="s">
        <v>190</v>
      </c>
      <c r="N26155" s="15">
        <v>4</v>
      </c>
      <c r="O26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6" spans="1:15" x14ac:dyDescent="0.35">
      <c r="A26156" s="1">
        <v>42012</v>
      </c>
      <c r="B26156">
        <v>1137</v>
      </c>
      <c r="C26156">
        <v>495</v>
      </c>
      <c r="D26156" s="3" t="s">
        <v>115</v>
      </c>
      <c r="E26156">
        <v>1</v>
      </c>
      <c r="F26156" s="4">
        <v>0.82143518518518521</v>
      </c>
      <c r="G26156">
        <v>20.25</v>
      </c>
      <c r="H26156" s="5">
        <v>20.25</v>
      </c>
      <c r="I26156" s="3" t="s">
        <v>21</v>
      </c>
      <c r="J26156" s="3" t="s">
        <v>26</v>
      </c>
      <c r="K26156" s="3" t="s">
        <v>189</v>
      </c>
      <c r="L26156">
        <v>19</v>
      </c>
      <c r="M26156" s="3" t="s">
        <v>190</v>
      </c>
      <c r="N26156" s="15">
        <v>4</v>
      </c>
      <c r="O26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7" spans="1:15" x14ac:dyDescent="0.35">
      <c r="A26157" s="1">
        <v>42012</v>
      </c>
      <c r="B26157">
        <v>1138</v>
      </c>
      <c r="C26157">
        <v>496</v>
      </c>
      <c r="D26157" s="3" t="s">
        <v>16</v>
      </c>
      <c r="E26157">
        <v>1</v>
      </c>
      <c r="F26157" s="4">
        <v>0.82381944444444444</v>
      </c>
      <c r="G26157">
        <v>16.5</v>
      </c>
      <c r="H26157" s="5">
        <v>16.5</v>
      </c>
      <c r="I26157" s="3" t="s">
        <v>21</v>
      </c>
      <c r="J26157" s="3" t="s">
        <v>14</v>
      </c>
      <c r="K26157" s="3" t="s">
        <v>189</v>
      </c>
      <c r="L26157">
        <v>19</v>
      </c>
      <c r="M26157" s="3" t="s">
        <v>190</v>
      </c>
      <c r="N26157" s="15">
        <v>4</v>
      </c>
      <c r="O26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8" spans="1:15" x14ac:dyDescent="0.35">
      <c r="A26158" s="1">
        <v>42012</v>
      </c>
      <c r="B26158">
        <v>1139</v>
      </c>
      <c r="C26158">
        <v>496</v>
      </c>
      <c r="D26158" s="3" t="s">
        <v>89</v>
      </c>
      <c r="E26158">
        <v>1</v>
      </c>
      <c r="F26158" s="4">
        <v>0.82381944444444444</v>
      </c>
      <c r="G26158">
        <v>12.5</v>
      </c>
      <c r="H26158" s="5">
        <v>12.5</v>
      </c>
      <c r="I26158" s="3" t="s">
        <v>41</v>
      </c>
      <c r="J26158" s="3" t="s">
        <v>26</v>
      </c>
      <c r="K26158" s="3" t="s">
        <v>189</v>
      </c>
      <c r="L26158">
        <v>19</v>
      </c>
      <c r="M26158" s="3" t="s">
        <v>190</v>
      </c>
      <c r="N26158" s="15">
        <v>4</v>
      </c>
      <c r="O26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9" spans="1:15" x14ac:dyDescent="0.35">
      <c r="A26159" s="1">
        <v>42012</v>
      </c>
      <c r="B26159">
        <v>1140</v>
      </c>
      <c r="C26159">
        <v>497</v>
      </c>
      <c r="D26159" s="3" t="s">
        <v>67</v>
      </c>
      <c r="E26159">
        <v>1</v>
      </c>
      <c r="F26159" s="4">
        <v>0.82599537037037041</v>
      </c>
      <c r="G26159">
        <v>12</v>
      </c>
      <c r="H26159" s="5">
        <v>12</v>
      </c>
      <c r="I26159" s="3" t="s">
        <v>41</v>
      </c>
      <c r="J26159" s="3" t="s">
        <v>22</v>
      </c>
      <c r="K26159" s="3" t="s">
        <v>189</v>
      </c>
      <c r="L26159">
        <v>19</v>
      </c>
      <c r="M26159" s="3" t="s">
        <v>190</v>
      </c>
      <c r="N26159" s="15">
        <v>4</v>
      </c>
      <c r="O26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60" spans="1:15" x14ac:dyDescent="0.35">
      <c r="A26160" s="1">
        <v>42012</v>
      </c>
      <c r="B26160">
        <v>1141</v>
      </c>
      <c r="C26160">
        <v>498</v>
      </c>
      <c r="D26160" s="3" t="s">
        <v>28</v>
      </c>
      <c r="E26160">
        <v>1</v>
      </c>
      <c r="F26160" s="4">
        <v>0.83501157407407411</v>
      </c>
      <c r="G26160">
        <v>16.5</v>
      </c>
      <c r="H26160" s="5">
        <v>16.5</v>
      </c>
      <c r="I26160" s="3" t="s">
        <v>13</v>
      </c>
      <c r="J26160" s="3" t="s">
        <v>26</v>
      </c>
      <c r="K26160" s="3" t="s">
        <v>189</v>
      </c>
      <c r="L26160">
        <v>20</v>
      </c>
      <c r="M26160" s="3" t="s">
        <v>190</v>
      </c>
      <c r="N26160" s="15">
        <v>4</v>
      </c>
      <c r="O26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1" spans="1:15" x14ac:dyDescent="0.35">
      <c r="A26161" s="1">
        <v>42012</v>
      </c>
      <c r="B26161">
        <v>1142</v>
      </c>
      <c r="C26161">
        <v>499</v>
      </c>
      <c r="D26161" s="3" t="s">
        <v>98</v>
      </c>
      <c r="E26161">
        <v>1</v>
      </c>
      <c r="F26161" s="4">
        <v>0.88247685185185187</v>
      </c>
      <c r="G26161">
        <v>12.25</v>
      </c>
      <c r="H26161" s="5">
        <v>12.25</v>
      </c>
      <c r="I26161" s="3" t="s">
        <v>41</v>
      </c>
      <c r="J26161" s="3" t="s">
        <v>26</v>
      </c>
      <c r="K26161" s="3" t="s">
        <v>189</v>
      </c>
      <c r="L26161">
        <v>21</v>
      </c>
      <c r="M26161" s="3" t="s">
        <v>190</v>
      </c>
      <c r="N26161" s="15">
        <v>4</v>
      </c>
      <c r="O26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2" spans="1:15" x14ac:dyDescent="0.35">
      <c r="A26162" s="1">
        <v>42012</v>
      </c>
      <c r="B26162">
        <v>1143</v>
      </c>
      <c r="C26162">
        <v>499</v>
      </c>
      <c r="D26162" s="3" t="s">
        <v>92</v>
      </c>
      <c r="E26162">
        <v>1</v>
      </c>
      <c r="F26162" s="4">
        <v>0.88247685185185187</v>
      </c>
      <c r="G26162">
        <v>17.95</v>
      </c>
      <c r="H26162" s="5">
        <v>17.95</v>
      </c>
      <c r="I26162" s="3" t="s">
        <v>21</v>
      </c>
      <c r="J26162" s="3" t="s">
        <v>22</v>
      </c>
      <c r="K26162" s="3" t="s">
        <v>189</v>
      </c>
      <c r="L26162">
        <v>21</v>
      </c>
      <c r="M26162" s="3" t="s">
        <v>190</v>
      </c>
      <c r="N26162" s="15">
        <v>4</v>
      </c>
      <c r="O26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3" spans="1:15" x14ac:dyDescent="0.35">
      <c r="A26163" s="1">
        <v>42012</v>
      </c>
      <c r="B26163">
        <v>1144</v>
      </c>
      <c r="C26163">
        <v>499</v>
      </c>
      <c r="D26163" s="3" t="s">
        <v>31</v>
      </c>
      <c r="E26163">
        <v>1</v>
      </c>
      <c r="F26163" s="4">
        <v>0.88247685185185187</v>
      </c>
      <c r="G26163">
        <v>16</v>
      </c>
      <c r="H26163" s="5">
        <v>16</v>
      </c>
      <c r="I26163" s="3" t="s">
        <v>13</v>
      </c>
      <c r="J26163" s="3" t="s">
        <v>22</v>
      </c>
      <c r="K26163" s="3" t="s">
        <v>189</v>
      </c>
      <c r="L26163">
        <v>21</v>
      </c>
      <c r="M26163" s="3" t="s">
        <v>190</v>
      </c>
      <c r="N26163" s="15">
        <v>4</v>
      </c>
      <c r="O26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4" spans="1:15" x14ac:dyDescent="0.35">
      <c r="A26164" s="1">
        <v>42012</v>
      </c>
      <c r="B26164">
        <v>1145</v>
      </c>
      <c r="C26164">
        <v>499</v>
      </c>
      <c r="D26164" s="3" t="s">
        <v>131</v>
      </c>
      <c r="E26164">
        <v>1</v>
      </c>
      <c r="F26164" s="4">
        <v>0.88247685185185187</v>
      </c>
      <c r="G26164">
        <v>14.5</v>
      </c>
      <c r="H26164" s="5">
        <v>14.5</v>
      </c>
      <c r="I26164" s="3" t="s">
        <v>13</v>
      </c>
      <c r="J26164" s="3" t="s">
        <v>14</v>
      </c>
      <c r="K26164" s="3" t="s">
        <v>189</v>
      </c>
      <c r="L26164">
        <v>21</v>
      </c>
      <c r="M26164" s="3" t="s">
        <v>190</v>
      </c>
      <c r="N26164" s="15">
        <v>4</v>
      </c>
      <c r="O26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5" spans="1:15" x14ac:dyDescent="0.35">
      <c r="A26165" s="1">
        <v>42012</v>
      </c>
      <c r="B26165">
        <v>1146</v>
      </c>
      <c r="C26165">
        <v>500</v>
      </c>
      <c r="D26165" s="3" t="s">
        <v>105</v>
      </c>
      <c r="E26165">
        <v>1</v>
      </c>
      <c r="F26165" s="4">
        <v>0.90751157407407412</v>
      </c>
      <c r="G26165">
        <v>16</v>
      </c>
      <c r="H26165" s="5">
        <v>16</v>
      </c>
      <c r="I26165" s="3" t="s">
        <v>13</v>
      </c>
      <c r="J26165" s="3" t="s">
        <v>22</v>
      </c>
      <c r="K26165" s="3" t="s">
        <v>189</v>
      </c>
      <c r="L26165">
        <v>21</v>
      </c>
      <c r="M26165" s="3" t="s">
        <v>190</v>
      </c>
      <c r="N26165" s="15">
        <v>4</v>
      </c>
      <c r="O26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6" spans="1:15" x14ac:dyDescent="0.35">
      <c r="A26166" s="1">
        <v>42012</v>
      </c>
      <c r="B26166">
        <v>1147</v>
      </c>
      <c r="C26166">
        <v>501</v>
      </c>
      <c r="D26166" s="3" t="s">
        <v>75</v>
      </c>
      <c r="E26166">
        <v>1</v>
      </c>
      <c r="F26166" s="4">
        <v>0.91077546296296297</v>
      </c>
      <c r="G26166">
        <v>12.75</v>
      </c>
      <c r="H26166" s="5">
        <v>12.75</v>
      </c>
      <c r="I26166" s="3" t="s">
        <v>41</v>
      </c>
      <c r="J26166" s="3" t="s">
        <v>33</v>
      </c>
      <c r="K26166" s="3" t="s">
        <v>189</v>
      </c>
      <c r="L26166">
        <v>21</v>
      </c>
      <c r="M26166" s="3" t="s">
        <v>190</v>
      </c>
      <c r="N26166" s="15">
        <v>4</v>
      </c>
      <c r="O26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7" spans="1:15" x14ac:dyDescent="0.35">
      <c r="A26167" s="1">
        <v>42012</v>
      </c>
      <c r="B26167">
        <v>1148</v>
      </c>
      <c r="C26167">
        <v>501</v>
      </c>
      <c r="D26167" s="3" t="s">
        <v>16</v>
      </c>
      <c r="E26167">
        <v>1</v>
      </c>
      <c r="F26167" s="4">
        <v>0.91077546296296297</v>
      </c>
      <c r="G26167">
        <v>10.5</v>
      </c>
      <c r="H26167" s="5">
        <v>10.5</v>
      </c>
      <c r="I26167" s="3" t="s">
        <v>41</v>
      </c>
      <c r="J26167" s="3" t="s">
        <v>14</v>
      </c>
      <c r="K26167" s="3" t="s">
        <v>189</v>
      </c>
      <c r="L26167">
        <v>21</v>
      </c>
      <c r="M26167" s="3" t="s">
        <v>190</v>
      </c>
      <c r="N26167" s="15">
        <v>4</v>
      </c>
      <c r="O26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8" spans="1:15" x14ac:dyDescent="0.35">
      <c r="A26168" s="1">
        <v>42012</v>
      </c>
      <c r="B26168">
        <v>1149</v>
      </c>
      <c r="C26168">
        <v>501</v>
      </c>
      <c r="D26168" s="3" t="s">
        <v>71</v>
      </c>
      <c r="E26168">
        <v>1</v>
      </c>
      <c r="F26168" s="4">
        <v>0.91077546296296297</v>
      </c>
      <c r="G26168">
        <v>20.75</v>
      </c>
      <c r="H26168" s="5">
        <v>20.75</v>
      </c>
      <c r="I26168" s="3" t="s">
        <v>21</v>
      </c>
      <c r="J26168" s="3" t="s">
        <v>33</v>
      </c>
      <c r="K26168" s="3" t="s">
        <v>189</v>
      </c>
      <c r="L26168">
        <v>21</v>
      </c>
      <c r="M26168" s="3" t="s">
        <v>190</v>
      </c>
      <c r="N26168" s="15">
        <v>4</v>
      </c>
      <c r="O26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69" spans="1:15" x14ac:dyDescent="0.35">
      <c r="A26169" s="1">
        <v>42012</v>
      </c>
      <c r="B26169">
        <v>1150</v>
      </c>
      <c r="C26169">
        <v>502</v>
      </c>
      <c r="D26169" s="3" t="s">
        <v>102</v>
      </c>
      <c r="E26169">
        <v>1</v>
      </c>
      <c r="F26169" s="4">
        <v>0.93481481481481477</v>
      </c>
      <c r="G26169">
        <v>16.75</v>
      </c>
      <c r="H26169" s="5">
        <v>16.75</v>
      </c>
      <c r="I26169" s="3" t="s">
        <v>13</v>
      </c>
      <c r="J26169" s="3" t="s">
        <v>22</v>
      </c>
      <c r="K26169" s="3" t="s">
        <v>189</v>
      </c>
      <c r="L26169">
        <v>22</v>
      </c>
      <c r="M26169" s="3" t="s">
        <v>190</v>
      </c>
      <c r="N26169" s="15">
        <v>4</v>
      </c>
      <c r="O26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170" spans="1:15" x14ac:dyDescent="0.35">
      <c r="A26170" s="1">
        <v>42019</v>
      </c>
      <c r="B26170">
        <v>1912</v>
      </c>
      <c r="C26170">
        <v>847</v>
      </c>
      <c r="D26170" s="3" t="s">
        <v>79</v>
      </c>
      <c r="E26170">
        <v>1</v>
      </c>
      <c r="F26170" s="4">
        <v>0.48406250000000001</v>
      </c>
      <c r="G26170">
        <v>12.5</v>
      </c>
      <c r="H26170" s="5">
        <v>12.5</v>
      </c>
      <c r="I26170" s="3" t="s">
        <v>13</v>
      </c>
      <c r="J26170" s="3" t="s">
        <v>14</v>
      </c>
      <c r="K26170" s="3" t="s">
        <v>189</v>
      </c>
      <c r="L26170">
        <v>11</v>
      </c>
      <c r="M26170" s="3" t="s">
        <v>190</v>
      </c>
      <c r="N26170" s="15">
        <v>4</v>
      </c>
      <c r="O26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171" spans="1:15" x14ac:dyDescent="0.35">
      <c r="A26171" s="1">
        <v>42019</v>
      </c>
      <c r="B26171">
        <v>1913</v>
      </c>
      <c r="C26171">
        <v>848</v>
      </c>
      <c r="D26171" s="3" t="s">
        <v>86</v>
      </c>
      <c r="E26171">
        <v>1</v>
      </c>
      <c r="F26171" s="4">
        <v>0.49775462962962963</v>
      </c>
      <c r="G26171">
        <v>12</v>
      </c>
      <c r="H26171" s="5">
        <v>12</v>
      </c>
      <c r="I26171" s="3" t="s">
        <v>41</v>
      </c>
      <c r="J26171" s="3" t="s">
        <v>14</v>
      </c>
      <c r="K26171" s="3" t="s">
        <v>189</v>
      </c>
      <c r="L26171">
        <v>11</v>
      </c>
      <c r="M26171" s="3" t="s">
        <v>190</v>
      </c>
      <c r="N26171" s="15">
        <v>4</v>
      </c>
      <c r="O26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172" spans="1:15" x14ac:dyDescent="0.35">
      <c r="A26172" s="1">
        <v>42019</v>
      </c>
      <c r="B26172">
        <v>1914</v>
      </c>
      <c r="C26172">
        <v>849</v>
      </c>
      <c r="D26172" s="3" t="s">
        <v>19</v>
      </c>
      <c r="E26172">
        <v>1</v>
      </c>
      <c r="F26172" s="4">
        <v>0.50590277777777781</v>
      </c>
      <c r="G26172">
        <v>16</v>
      </c>
      <c r="H26172" s="5">
        <v>16</v>
      </c>
      <c r="I26172" s="3" t="s">
        <v>13</v>
      </c>
      <c r="J26172" s="3" t="s">
        <v>14</v>
      </c>
      <c r="K26172" s="3" t="s">
        <v>189</v>
      </c>
      <c r="L26172">
        <v>12</v>
      </c>
      <c r="M26172" s="3" t="s">
        <v>190</v>
      </c>
      <c r="N26172" s="15">
        <v>4</v>
      </c>
      <c r="O26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3" spans="1:15" x14ac:dyDescent="0.35">
      <c r="A26173" s="1">
        <v>42019</v>
      </c>
      <c r="B26173">
        <v>1915</v>
      </c>
      <c r="C26173">
        <v>849</v>
      </c>
      <c r="D26173" s="3" t="s">
        <v>115</v>
      </c>
      <c r="E26173">
        <v>1</v>
      </c>
      <c r="F26173" s="4">
        <v>0.50590277777777781</v>
      </c>
      <c r="G26173">
        <v>12.25</v>
      </c>
      <c r="H26173" s="5">
        <v>12.25</v>
      </c>
      <c r="I26173" s="3" t="s">
        <v>41</v>
      </c>
      <c r="J26173" s="3" t="s">
        <v>26</v>
      </c>
      <c r="K26173" s="3" t="s">
        <v>189</v>
      </c>
      <c r="L26173">
        <v>12</v>
      </c>
      <c r="M26173" s="3" t="s">
        <v>190</v>
      </c>
      <c r="N26173" s="15">
        <v>4</v>
      </c>
      <c r="O26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4" spans="1:15" x14ac:dyDescent="0.35">
      <c r="A26174" s="1">
        <v>42019</v>
      </c>
      <c r="B26174">
        <v>1916</v>
      </c>
      <c r="C26174">
        <v>849</v>
      </c>
      <c r="D26174" s="3" t="s">
        <v>61</v>
      </c>
      <c r="E26174">
        <v>1</v>
      </c>
      <c r="F26174" s="4">
        <v>0.50590277777777781</v>
      </c>
      <c r="G26174">
        <v>20.75</v>
      </c>
      <c r="H26174" s="5">
        <v>20.75</v>
      </c>
      <c r="I26174" s="3" t="s">
        <v>21</v>
      </c>
      <c r="J26174" s="3" t="s">
        <v>26</v>
      </c>
      <c r="K26174" s="3" t="s">
        <v>189</v>
      </c>
      <c r="L26174">
        <v>12</v>
      </c>
      <c r="M26174" s="3" t="s">
        <v>190</v>
      </c>
      <c r="N26174" s="15">
        <v>4</v>
      </c>
      <c r="O26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5" spans="1:15" x14ac:dyDescent="0.35">
      <c r="A26175" s="1">
        <v>42019</v>
      </c>
      <c r="B26175">
        <v>1917</v>
      </c>
      <c r="C26175">
        <v>849</v>
      </c>
      <c r="D26175" s="3" t="s">
        <v>61</v>
      </c>
      <c r="E26175">
        <v>1</v>
      </c>
      <c r="F26175" s="4">
        <v>0.50590277777777781</v>
      </c>
      <c r="G26175">
        <v>12.5</v>
      </c>
      <c r="H26175" s="5">
        <v>12.5</v>
      </c>
      <c r="I26175" s="3" t="s">
        <v>41</v>
      </c>
      <c r="J26175" s="3" t="s">
        <v>26</v>
      </c>
      <c r="K26175" s="3" t="s">
        <v>189</v>
      </c>
      <c r="L26175">
        <v>12</v>
      </c>
      <c r="M26175" s="3" t="s">
        <v>190</v>
      </c>
      <c r="N26175" s="15">
        <v>4</v>
      </c>
      <c r="O26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6" spans="1:15" x14ac:dyDescent="0.35">
      <c r="A26176" s="1">
        <v>42019</v>
      </c>
      <c r="B26176">
        <v>1918</v>
      </c>
      <c r="C26176">
        <v>850</v>
      </c>
      <c r="D26176" s="3" t="s">
        <v>92</v>
      </c>
      <c r="E26176">
        <v>1</v>
      </c>
      <c r="F26176" s="4">
        <v>0.51082175925925921</v>
      </c>
      <c r="G26176">
        <v>17.95</v>
      </c>
      <c r="H26176" s="5">
        <v>17.95</v>
      </c>
      <c r="I26176" s="3" t="s">
        <v>21</v>
      </c>
      <c r="J26176" s="3" t="s">
        <v>22</v>
      </c>
      <c r="K26176" s="3" t="s">
        <v>189</v>
      </c>
      <c r="L26176">
        <v>12</v>
      </c>
      <c r="M26176" s="3" t="s">
        <v>190</v>
      </c>
      <c r="N26176" s="15">
        <v>4</v>
      </c>
      <c r="O26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7" spans="1:15" x14ac:dyDescent="0.35">
      <c r="A26177" s="1">
        <v>42019</v>
      </c>
      <c r="B26177">
        <v>1919</v>
      </c>
      <c r="C26177">
        <v>850</v>
      </c>
      <c r="D26177" s="3" t="s">
        <v>71</v>
      </c>
      <c r="E26177">
        <v>1</v>
      </c>
      <c r="F26177" s="4">
        <v>0.51082175925925921</v>
      </c>
      <c r="G26177">
        <v>20.75</v>
      </c>
      <c r="H26177" s="5">
        <v>20.75</v>
      </c>
      <c r="I26177" s="3" t="s">
        <v>21</v>
      </c>
      <c r="J26177" s="3" t="s">
        <v>33</v>
      </c>
      <c r="K26177" s="3" t="s">
        <v>189</v>
      </c>
      <c r="L26177">
        <v>12</v>
      </c>
      <c r="M26177" s="3" t="s">
        <v>190</v>
      </c>
      <c r="N26177" s="15">
        <v>4</v>
      </c>
      <c r="O26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8" spans="1:15" x14ac:dyDescent="0.35">
      <c r="A26178" s="1">
        <v>42019</v>
      </c>
      <c r="B26178">
        <v>1920</v>
      </c>
      <c r="C26178">
        <v>850</v>
      </c>
      <c r="D26178" s="3" t="s">
        <v>35</v>
      </c>
      <c r="E26178">
        <v>1</v>
      </c>
      <c r="F26178" s="4">
        <v>0.51082175925925921</v>
      </c>
      <c r="G26178">
        <v>16.75</v>
      </c>
      <c r="H26178" s="5">
        <v>16.75</v>
      </c>
      <c r="I26178" s="3" t="s">
        <v>13</v>
      </c>
      <c r="J26178" s="3" t="s">
        <v>33</v>
      </c>
      <c r="K26178" s="3" t="s">
        <v>189</v>
      </c>
      <c r="L26178">
        <v>12</v>
      </c>
      <c r="M26178" s="3" t="s">
        <v>190</v>
      </c>
      <c r="N26178" s="15">
        <v>4</v>
      </c>
      <c r="O26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79" spans="1:15" x14ac:dyDescent="0.35">
      <c r="A26179" s="1">
        <v>42019</v>
      </c>
      <c r="B26179">
        <v>1921</v>
      </c>
      <c r="C26179">
        <v>851</v>
      </c>
      <c r="D26179" s="3" t="s">
        <v>43</v>
      </c>
      <c r="E26179">
        <v>1</v>
      </c>
      <c r="F26179" s="4">
        <v>0.51414351851851847</v>
      </c>
      <c r="G26179">
        <v>20.75</v>
      </c>
      <c r="H26179" s="5">
        <v>20.75</v>
      </c>
      <c r="I26179" s="3" t="s">
        <v>21</v>
      </c>
      <c r="J26179" s="3" t="s">
        <v>33</v>
      </c>
      <c r="K26179" s="3" t="s">
        <v>189</v>
      </c>
      <c r="L26179">
        <v>12</v>
      </c>
      <c r="M26179" s="3" t="s">
        <v>190</v>
      </c>
      <c r="N26179" s="15">
        <v>4</v>
      </c>
      <c r="O26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0" spans="1:15" x14ac:dyDescent="0.35">
      <c r="A26180" s="1">
        <v>42019</v>
      </c>
      <c r="B26180">
        <v>1922</v>
      </c>
      <c r="C26180">
        <v>852</v>
      </c>
      <c r="D26180" s="3" t="s">
        <v>35</v>
      </c>
      <c r="E26180">
        <v>1</v>
      </c>
      <c r="F26180" s="4">
        <v>0.52350694444444446</v>
      </c>
      <c r="G26180">
        <v>16.75</v>
      </c>
      <c r="H26180" s="5">
        <v>16.75</v>
      </c>
      <c r="I26180" s="3" t="s">
        <v>13</v>
      </c>
      <c r="J26180" s="3" t="s">
        <v>33</v>
      </c>
      <c r="K26180" s="3" t="s">
        <v>189</v>
      </c>
      <c r="L26180">
        <v>12</v>
      </c>
      <c r="M26180" s="3" t="s">
        <v>190</v>
      </c>
      <c r="N26180" s="15">
        <v>4</v>
      </c>
      <c r="O26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1" spans="1:15" x14ac:dyDescent="0.35">
      <c r="A26181" s="1">
        <v>42019</v>
      </c>
      <c r="B26181">
        <v>1923</v>
      </c>
      <c r="C26181">
        <v>853</v>
      </c>
      <c r="D26181" s="3" t="s">
        <v>79</v>
      </c>
      <c r="E26181">
        <v>1</v>
      </c>
      <c r="F26181" s="4">
        <v>0.52545138888888887</v>
      </c>
      <c r="G26181">
        <v>12.5</v>
      </c>
      <c r="H26181" s="5">
        <v>12.5</v>
      </c>
      <c r="I26181" s="3" t="s">
        <v>13</v>
      </c>
      <c r="J26181" s="3" t="s">
        <v>14</v>
      </c>
      <c r="K26181" s="3" t="s">
        <v>189</v>
      </c>
      <c r="L26181">
        <v>12</v>
      </c>
      <c r="M26181" s="3" t="s">
        <v>190</v>
      </c>
      <c r="N26181" s="15">
        <v>4</v>
      </c>
      <c r="O26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2" spans="1:15" x14ac:dyDescent="0.35">
      <c r="A26182" s="1">
        <v>42019</v>
      </c>
      <c r="B26182">
        <v>1924</v>
      </c>
      <c r="C26182">
        <v>854</v>
      </c>
      <c r="D26182" s="3" t="s">
        <v>79</v>
      </c>
      <c r="E26182">
        <v>1</v>
      </c>
      <c r="F26182" s="4">
        <v>0.53563657407407406</v>
      </c>
      <c r="G26182">
        <v>9.75</v>
      </c>
      <c r="H26182" s="5">
        <v>9.75</v>
      </c>
      <c r="I26182" s="3" t="s">
        <v>41</v>
      </c>
      <c r="J26182" s="3" t="s">
        <v>14</v>
      </c>
      <c r="K26182" s="3" t="s">
        <v>189</v>
      </c>
      <c r="L26182">
        <v>12</v>
      </c>
      <c r="M26182" s="3" t="s">
        <v>190</v>
      </c>
      <c r="N26182" s="15">
        <v>4</v>
      </c>
      <c r="O26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3" spans="1:15" x14ac:dyDescent="0.35">
      <c r="A26183" s="1">
        <v>42019</v>
      </c>
      <c r="B26183">
        <v>1925</v>
      </c>
      <c r="C26183">
        <v>854</v>
      </c>
      <c r="D26183" s="3" t="s">
        <v>89</v>
      </c>
      <c r="E26183">
        <v>1</v>
      </c>
      <c r="F26183" s="4">
        <v>0.53563657407407406</v>
      </c>
      <c r="G26183">
        <v>20.75</v>
      </c>
      <c r="H26183" s="5">
        <v>20.75</v>
      </c>
      <c r="I26183" s="3" t="s">
        <v>21</v>
      </c>
      <c r="J26183" s="3" t="s">
        <v>26</v>
      </c>
      <c r="K26183" s="3" t="s">
        <v>189</v>
      </c>
      <c r="L26183">
        <v>12</v>
      </c>
      <c r="M26183" s="3" t="s">
        <v>190</v>
      </c>
      <c r="N26183" s="15">
        <v>4</v>
      </c>
      <c r="O26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4" spans="1:15" x14ac:dyDescent="0.35">
      <c r="A26184" s="1">
        <v>42019</v>
      </c>
      <c r="B26184">
        <v>1926</v>
      </c>
      <c r="C26184">
        <v>855</v>
      </c>
      <c r="D26184" s="3" t="s">
        <v>24</v>
      </c>
      <c r="E26184">
        <v>1</v>
      </c>
      <c r="F26184" s="4">
        <v>0.53951388888888885</v>
      </c>
      <c r="G26184">
        <v>18.5</v>
      </c>
      <c r="H26184" s="5">
        <v>18.5</v>
      </c>
      <c r="I26184" s="3" t="s">
        <v>21</v>
      </c>
      <c r="J26184" s="3" t="s">
        <v>22</v>
      </c>
      <c r="K26184" s="3" t="s">
        <v>189</v>
      </c>
      <c r="L26184">
        <v>12</v>
      </c>
      <c r="M26184" s="3" t="s">
        <v>190</v>
      </c>
      <c r="N26184" s="15">
        <v>4</v>
      </c>
      <c r="O26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5" spans="1:15" x14ac:dyDescent="0.35">
      <c r="A26185" s="1">
        <v>42019</v>
      </c>
      <c r="B26185">
        <v>1927</v>
      </c>
      <c r="C26185">
        <v>855</v>
      </c>
      <c r="D26185" s="3" t="s">
        <v>115</v>
      </c>
      <c r="E26185">
        <v>1</v>
      </c>
      <c r="F26185" s="4">
        <v>0.53951388888888885</v>
      </c>
      <c r="G26185">
        <v>16.25</v>
      </c>
      <c r="H26185" s="5">
        <v>16.25</v>
      </c>
      <c r="I26185" s="3" t="s">
        <v>13</v>
      </c>
      <c r="J26185" s="3" t="s">
        <v>26</v>
      </c>
      <c r="K26185" s="3" t="s">
        <v>189</v>
      </c>
      <c r="L26185">
        <v>12</v>
      </c>
      <c r="M26185" s="3" t="s">
        <v>190</v>
      </c>
      <c r="N26185" s="15">
        <v>4</v>
      </c>
      <c r="O26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6" spans="1:15" x14ac:dyDescent="0.35">
      <c r="A26186" s="1">
        <v>42019</v>
      </c>
      <c r="B26186">
        <v>1928</v>
      </c>
      <c r="C26186">
        <v>855</v>
      </c>
      <c r="D26186" s="3" t="s">
        <v>71</v>
      </c>
      <c r="E26186">
        <v>1</v>
      </c>
      <c r="F26186" s="4">
        <v>0.53951388888888885</v>
      </c>
      <c r="G26186">
        <v>12.75</v>
      </c>
      <c r="H26186" s="5">
        <v>12.75</v>
      </c>
      <c r="I26186" s="3" t="s">
        <v>41</v>
      </c>
      <c r="J26186" s="3" t="s">
        <v>33</v>
      </c>
      <c r="K26186" s="3" t="s">
        <v>189</v>
      </c>
      <c r="L26186">
        <v>12</v>
      </c>
      <c r="M26186" s="3" t="s">
        <v>190</v>
      </c>
      <c r="N26186" s="15">
        <v>4</v>
      </c>
      <c r="O26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7" spans="1:15" x14ac:dyDescent="0.35">
      <c r="A26187" s="1">
        <v>42019</v>
      </c>
      <c r="B26187">
        <v>1929</v>
      </c>
      <c r="C26187">
        <v>855</v>
      </c>
      <c r="D26187" s="3" t="s">
        <v>64</v>
      </c>
      <c r="E26187">
        <v>1</v>
      </c>
      <c r="F26187" s="4">
        <v>0.53951388888888885</v>
      </c>
      <c r="G26187">
        <v>16.5</v>
      </c>
      <c r="H26187" s="5">
        <v>16.5</v>
      </c>
      <c r="I26187" s="3" t="s">
        <v>13</v>
      </c>
      <c r="J26187" s="3" t="s">
        <v>22</v>
      </c>
      <c r="K26187" s="3" t="s">
        <v>189</v>
      </c>
      <c r="L26187">
        <v>12</v>
      </c>
      <c r="M26187" s="3" t="s">
        <v>190</v>
      </c>
      <c r="N26187" s="15">
        <v>4</v>
      </c>
      <c r="O26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8" spans="1:15" x14ac:dyDescent="0.35">
      <c r="A26188" s="1">
        <v>42019</v>
      </c>
      <c r="B26188">
        <v>1930</v>
      </c>
      <c r="C26188">
        <v>855</v>
      </c>
      <c r="D26188" s="3" t="s">
        <v>67</v>
      </c>
      <c r="E26188">
        <v>1</v>
      </c>
      <c r="F26188" s="4">
        <v>0.53951388888888885</v>
      </c>
      <c r="G26188">
        <v>16</v>
      </c>
      <c r="H26188" s="5">
        <v>16</v>
      </c>
      <c r="I26188" s="3" t="s">
        <v>13</v>
      </c>
      <c r="J26188" s="3" t="s">
        <v>22</v>
      </c>
      <c r="K26188" s="3" t="s">
        <v>189</v>
      </c>
      <c r="L26188">
        <v>12</v>
      </c>
      <c r="M26188" s="3" t="s">
        <v>190</v>
      </c>
      <c r="N26188" s="15">
        <v>4</v>
      </c>
      <c r="O26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89" spans="1:15" x14ac:dyDescent="0.35">
      <c r="A26189" s="1">
        <v>42019</v>
      </c>
      <c r="B26189">
        <v>1931</v>
      </c>
      <c r="C26189">
        <v>856</v>
      </c>
      <c r="D26189" s="3" t="s">
        <v>61</v>
      </c>
      <c r="E26189">
        <v>1</v>
      </c>
      <c r="F26189" s="4">
        <v>0.54120370370370374</v>
      </c>
      <c r="G26189">
        <v>20.75</v>
      </c>
      <c r="H26189" s="5">
        <v>20.75</v>
      </c>
      <c r="I26189" s="3" t="s">
        <v>21</v>
      </c>
      <c r="J26189" s="3" t="s">
        <v>26</v>
      </c>
      <c r="K26189" s="3" t="s">
        <v>189</v>
      </c>
      <c r="L26189">
        <v>12</v>
      </c>
      <c r="M26189" s="3" t="s">
        <v>190</v>
      </c>
      <c r="N26189" s="15">
        <v>4</v>
      </c>
      <c r="O26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0" spans="1:15" x14ac:dyDescent="0.35">
      <c r="A26190" s="1">
        <v>42019</v>
      </c>
      <c r="B26190">
        <v>1932</v>
      </c>
      <c r="C26190">
        <v>857</v>
      </c>
      <c r="D26190" s="3" t="s">
        <v>95</v>
      </c>
      <c r="E26190">
        <v>1</v>
      </c>
      <c r="F26190" s="4">
        <v>0.54297453703703702</v>
      </c>
      <c r="G26190">
        <v>12</v>
      </c>
      <c r="H26190" s="5">
        <v>12</v>
      </c>
      <c r="I26190" s="3" t="s">
        <v>41</v>
      </c>
      <c r="J26190" s="3" t="s">
        <v>14</v>
      </c>
      <c r="K26190" s="3" t="s">
        <v>189</v>
      </c>
      <c r="L26190">
        <v>13</v>
      </c>
      <c r="M26190" s="3" t="s">
        <v>190</v>
      </c>
      <c r="N26190" s="15">
        <v>4</v>
      </c>
      <c r="O26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1" spans="1:15" x14ac:dyDescent="0.35">
      <c r="A26191" s="1">
        <v>42019</v>
      </c>
      <c r="B26191">
        <v>1933</v>
      </c>
      <c r="C26191">
        <v>858</v>
      </c>
      <c r="D26191" s="3" t="s">
        <v>108</v>
      </c>
      <c r="E26191">
        <v>1</v>
      </c>
      <c r="F26191" s="4">
        <v>0.54423611111111114</v>
      </c>
      <c r="G26191">
        <v>12.5</v>
      </c>
      <c r="H26191" s="5">
        <v>12.5</v>
      </c>
      <c r="I26191" s="3" t="s">
        <v>41</v>
      </c>
      <c r="J26191" s="3" t="s">
        <v>26</v>
      </c>
      <c r="K26191" s="3" t="s">
        <v>189</v>
      </c>
      <c r="L26191">
        <v>13</v>
      </c>
      <c r="M26191" s="3" t="s">
        <v>190</v>
      </c>
      <c r="N26191" s="15">
        <v>4</v>
      </c>
      <c r="O26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2" spans="1:15" x14ac:dyDescent="0.35">
      <c r="A26192" s="1">
        <v>42019</v>
      </c>
      <c r="B26192">
        <v>1934</v>
      </c>
      <c r="C26192">
        <v>858</v>
      </c>
      <c r="D26192" s="3" t="s">
        <v>35</v>
      </c>
      <c r="E26192">
        <v>1</v>
      </c>
      <c r="F26192" s="4">
        <v>0.54423611111111114</v>
      </c>
      <c r="G26192">
        <v>20.75</v>
      </c>
      <c r="H26192" s="5">
        <v>20.75</v>
      </c>
      <c r="I26192" s="3" t="s">
        <v>21</v>
      </c>
      <c r="J26192" s="3" t="s">
        <v>33</v>
      </c>
      <c r="K26192" s="3" t="s">
        <v>189</v>
      </c>
      <c r="L26192">
        <v>13</v>
      </c>
      <c r="M26192" s="3" t="s">
        <v>190</v>
      </c>
      <c r="N26192" s="15">
        <v>4</v>
      </c>
      <c r="O26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3" spans="1:15" x14ac:dyDescent="0.35">
      <c r="A26193" s="1">
        <v>42019</v>
      </c>
      <c r="B26193">
        <v>1935</v>
      </c>
      <c r="C26193">
        <v>858</v>
      </c>
      <c r="D26193" s="3" t="s">
        <v>67</v>
      </c>
      <c r="E26193">
        <v>1</v>
      </c>
      <c r="F26193" s="4">
        <v>0.54423611111111114</v>
      </c>
      <c r="G26193">
        <v>16</v>
      </c>
      <c r="H26193" s="5">
        <v>16</v>
      </c>
      <c r="I26193" s="3" t="s">
        <v>13</v>
      </c>
      <c r="J26193" s="3" t="s">
        <v>22</v>
      </c>
      <c r="K26193" s="3" t="s">
        <v>189</v>
      </c>
      <c r="L26193">
        <v>13</v>
      </c>
      <c r="M26193" s="3" t="s">
        <v>190</v>
      </c>
      <c r="N26193" s="15">
        <v>4</v>
      </c>
      <c r="O26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4" spans="1:15" x14ac:dyDescent="0.35">
      <c r="A26194" s="1">
        <v>42019</v>
      </c>
      <c r="B26194">
        <v>1936</v>
      </c>
      <c r="C26194">
        <v>859</v>
      </c>
      <c r="D26194" s="3" t="s">
        <v>86</v>
      </c>
      <c r="E26194">
        <v>1</v>
      </c>
      <c r="F26194" s="4">
        <v>0.5452893518518519</v>
      </c>
      <c r="G26194">
        <v>12</v>
      </c>
      <c r="H26194" s="5">
        <v>12</v>
      </c>
      <c r="I26194" s="3" t="s">
        <v>41</v>
      </c>
      <c r="J26194" s="3" t="s">
        <v>14</v>
      </c>
      <c r="K26194" s="3" t="s">
        <v>189</v>
      </c>
      <c r="L26194">
        <v>13</v>
      </c>
      <c r="M26194" s="3" t="s">
        <v>190</v>
      </c>
      <c r="N26194" s="15">
        <v>4</v>
      </c>
      <c r="O26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5" spans="1:15" x14ac:dyDescent="0.35">
      <c r="A26195" s="1">
        <v>42019</v>
      </c>
      <c r="B26195">
        <v>1937</v>
      </c>
      <c r="C26195">
        <v>859</v>
      </c>
      <c r="D26195" s="3" t="s">
        <v>98</v>
      </c>
      <c r="E26195">
        <v>1</v>
      </c>
      <c r="F26195" s="4">
        <v>0.5452893518518519</v>
      </c>
      <c r="G26195">
        <v>16.25</v>
      </c>
      <c r="H26195" s="5">
        <v>16.25</v>
      </c>
      <c r="I26195" s="3" t="s">
        <v>13</v>
      </c>
      <c r="J26195" s="3" t="s">
        <v>26</v>
      </c>
      <c r="K26195" s="3" t="s">
        <v>189</v>
      </c>
      <c r="L26195">
        <v>13</v>
      </c>
      <c r="M26195" s="3" t="s">
        <v>190</v>
      </c>
      <c r="N26195" s="15">
        <v>4</v>
      </c>
      <c r="O26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6" spans="1:15" x14ac:dyDescent="0.35">
      <c r="A26196" s="1">
        <v>42019</v>
      </c>
      <c r="B26196">
        <v>1938</v>
      </c>
      <c r="C26196">
        <v>859</v>
      </c>
      <c r="D26196" s="3" t="s">
        <v>125</v>
      </c>
      <c r="E26196">
        <v>1</v>
      </c>
      <c r="F26196" s="4">
        <v>0.5452893518518519</v>
      </c>
      <c r="G26196">
        <v>16.75</v>
      </c>
      <c r="H26196" s="5">
        <v>16.75</v>
      </c>
      <c r="I26196" s="3" t="s">
        <v>13</v>
      </c>
      <c r="J26196" s="3" t="s">
        <v>33</v>
      </c>
      <c r="K26196" s="3" t="s">
        <v>189</v>
      </c>
      <c r="L26196">
        <v>13</v>
      </c>
      <c r="M26196" s="3" t="s">
        <v>190</v>
      </c>
      <c r="N26196" s="15">
        <v>4</v>
      </c>
      <c r="O26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7" spans="1:15" x14ac:dyDescent="0.35">
      <c r="A26197" s="1">
        <v>42019</v>
      </c>
      <c r="B26197">
        <v>1939</v>
      </c>
      <c r="C26197">
        <v>859</v>
      </c>
      <c r="D26197" s="3" t="s">
        <v>46</v>
      </c>
      <c r="E26197">
        <v>1</v>
      </c>
      <c r="F26197" s="4">
        <v>0.5452893518518519</v>
      </c>
      <c r="G26197">
        <v>20.5</v>
      </c>
      <c r="H26197" s="5">
        <v>20.5</v>
      </c>
      <c r="I26197" s="3" t="s">
        <v>21</v>
      </c>
      <c r="J26197" s="3" t="s">
        <v>14</v>
      </c>
      <c r="K26197" s="3" t="s">
        <v>189</v>
      </c>
      <c r="L26197">
        <v>13</v>
      </c>
      <c r="M26197" s="3" t="s">
        <v>190</v>
      </c>
      <c r="N26197" s="15">
        <v>4</v>
      </c>
      <c r="O26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8" spans="1:15" x14ac:dyDescent="0.35">
      <c r="A26198" s="1">
        <v>42019</v>
      </c>
      <c r="B26198">
        <v>1940</v>
      </c>
      <c r="C26198">
        <v>860</v>
      </c>
      <c r="D26198" s="3" t="s">
        <v>115</v>
      </c>
      <c r="E26198">
        <v>1</v>
      </c>
      <c r="F26198" s="4">
        <v>0.54714120370370367</v>
      </c>
      <c r="G26198">
        <v>12.25</v>
      </c>
      <c r="H26198" s="5">
        <v>12.25</v>
      </c>
      <c r="I26198" s="3" t="s">
        <v>41</v>
      </c>
      <c r="J26198" s="3" t="s">
        <v>26</v>
      </c>
      <c r="K26198" s="3" t="s">
        <v>189</v>
      </c>
      <c r="L26198">
        <v>13</v>
      </c>
      <c r="M26198" s="3" t="s">
        <v>190</v>
      </c>
      <c r="N26198" s="15">
        <v>4</v>
      </c>
      <c r="O26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99" spans="1:15" x14ac:dyDescent="0.35">
      <c r="A26199" s="1">
        <v>42019</v>
      </c>
      <c r="B26199">
        <v>1941</v>
      </c>
      <c r="C26199">
        <v>860</v>
      </c>
      <c r="D26199" s="3" t="s">
        <v>61</v>
      </c>
      <c r="E26199">
        <v>1</v>
      </c>
      <c r="F26199" s="4">
        <v>0.54714120370370367</v>
      </c>
      <c r="G26199">
        <v>16.5</v>
      </c>
      <c r="H26199" s="5">
        <v>16.5</v>
      </c>
      <c r="I26199" s="3" t="s">
        <v>13</v>
      </c>
      <c r="J26199" s="3" t="s">
        <v>26</v>
      </c>
      <c r="K26199" s="3" t="s">
        <v>189</v>
      </c>
      <c r="L26199">
        <v>13</v>
      </c>
      <c r="M26199" s="3" t="s">
        <v>190</v>
      </c>
      <c r="N26199" s="15">
        <v>4</v>
      </c>
      <c r="O26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0" spans="1:15" x14ac:dyDescent="0.35">
      <c r="A26200" s="1">
        <v>42019</v>
      </c>
      <c r="B26200">
        <v>1942</v>
      </c>
      <c r="C26200">
        <v>861</v>
      </c>
      <c r="D26200" s="3" t="s">
        <v>39</v>
      </c>
      <c r="E26200">
        <v>1</v>
      </c>
      <c r="F26200" s="4">
        <v>0.54773148148148143</v>
      </c>
      <c r="G26200">
        <v>20.75</v>
      </c>
      <c r="H26200" s="5">
        <v>20.75</v>
      </c>
      <c r="I26200" s="3" t="s">
        <v>21</v>
      </c>
      <c r="J26200" s="3" t="s">
        <v>26</v>
      </c>
      <c r="K26200" s="3" t="s">
        <v>189</v>
      </c>
      <c r="L26200">
        <v>13</v>
      </c>
      <c r="M26200" s="3" t="s">
        <v>190</v>
      </c>
      <c r="N26200" s="15">
        <v>4</v>
      </c>
      <c r="O26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1" spans="1:15" x14ac:dyDescent="0.35">
      <c r="A26201" s="1">
        <v>42019</v>
      </c>
      <c r="B26201">
        <v>1943</v>
      </c>
      <c r="C26201">
        <v>862</v>
      </c>
      <c r="D26201" s="3" t="s">
        <v>71</v>
      </c>
      <c r="E26201">
        <v>1</v>
      </c>
      <c r="F26201" s="4">
        <v>0.54913194444444446</v>
      </c>
      <c r="G26201">
        <v>16.75</v>
      </c>
      <c r="H26201" s="5">
        <v>16.75</v>
      </c>
      <c r="I26201" s="3" t="s">
        <v>13</v>
      </c>
      <c r="J26201" s="3" t="s">
        <v>33</v>
      </c>
      <c r="K26201" s="3" t="s">
        <v>189</v>
      </c>
      <c r="L26201">
        <v>13</v>
      </c>
      <c r="M26201" s="3" t="s">
        <v>190</v>
      </c>
      <c r="N26201" s="15">
        <v>4</v>
      </c>
      <c r="O26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2" spans="1:15" x14ac:dyDescent="0.35">
      <c r="A26202" s="1">
        <v>42019</v>
      </c>
      <c r="B26202">
        <v>1944</v>
      </c>
      <c r="C26202">
        <v>863</v>
      </c>
      <c r="D26202" s="3" t="s">
        <v>35</v>
      </c>
      <c r="E26202">
        <v>1</v>
      </c>
      <c r="F26202" s="4">
        <v>0.55033564814814817</v>
      </c>
      <c r="G26202">
        <v>16.75</v>
      </c>
      <c r="H26202" s="5">
        <v>16.75</v>
      </c>
      <c r="I26202" s="3" t="s">
        <v>13</v>
      </c>
      <c r="J26202" s="3" t="s">
        <v>33</v>
      </c>
      <c r="K26202" s="3" t="s">
        <v>189</v>
      </c>
      <c r="L26202">
        <v>13</v>
      </c>
      <c r="M26202" s="3" t="s">
        <v>190</v>
      </c>
      <c r="N26202" s="15">
        <v>4</v>
      </c>
      <c r="O26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3" spans="1:15" x14ac:dyDescent="0.35">
      <c r="A26203" s="1">
        <v>42019</v>
      </c>
      <c r="B26203">
        <v>1945</v>
      </c>
      <c r="C26203">
        <v>864</v>
      </c>
      <c r="D26203" s="3" t="s">
        <v>86</v>
      </c>
      <c r="E26203">
        <v>1</v>
      </c>
      <c r="F26203" s="4">
        <v>0.58637731481481481</v>
      </c>
      <c r="G26203">
        <v>12</v>
      </c>
      <c r="H26203" s="5">
        <v>12</v>
      </c>
      <c r="I26203" s="3" t="s">
        <v>41</v>
      </c>
      <c r="J26203" s="3" t="s">
        <v>14</v>
      </c>
      <c r="K26203" s="3" t="s">
        <v>189</v>
      </c>
      <c r="L26203">
        <v>14</v>
      </c>
      <c r="M26203" s="3" t="s">
        <v>190</v>
      </c>
      <c r="N26203" s="15">
        <v>4</v>
      </c>
      <c r="O26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4" spans="1:15" x14ac:dyDescent="0.35">
      <c r="A26204" s="1">
        <v>42019</v>
      </c>
      <c r="B26204">
        <v>1946</v>
      </c>
      <c r="C26204">
        <v>864</v>
      </c>
      <c r="D26204" s="3" t="s">
        <v>16</v>
      </c>
      <c r="E26204">
        <v>1</v>
      </c>
      <c r="F26204" s="4">
        <v>0.58637731481481481</v>
      </c>
      <c r="G26204">
        <v>10.5</v>
      </c>
      <c r="H26204" s="5">
        <v>10.5</v>
      </c>
      <c r="I26204" s="3" t="s">
        <v>41</v>
      </c>
      <c r="J26204" s="3" t="s">
        <v>14</v>
      </c>
      <c r="K26204" s="3" t="s">
        <v>189</v>
      </c>
      <c r="L26204">
        <v>14</v>
      </c>
      <c r="M26204" s="3" t="s">
        <v>190</v>
      </c>
      <c r="N26204" s="15">
        <v>4</v>
      </c>
      <c r="O26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5" spans="1:15" x14ac:dyDescent="0.35">
      <c r="A26205" s="1">
        <v>42019</v>
      </c>
      <c r="B26205">
        <v>1947</v>
      </c>
      <c r="C26205">
        <v>864</v>
      </c>
      <c r="D26205" s="3" t="s">
        <v>28</v>
      </c>
      <c r="E26205">
        <v>1</v>
      </c>
      <c r="F26205" s="4">
        <v>0.58637731481481481</v>
      </c>
      <c r="G26205">
        <v>20.75</v>
      </c>
      <c r="H26205" s="5">
        <v>20.75</v>
      </c>
      <c r="I26205" s="3" t="s">
        <v>21</v>
      </c>
      <c r="J26205" s="3" t="s">
        <v>26</v>
      </c>
      <c r="K26205" s="3" t="s">
        <v>189</v>
      </c>
      <c r="L26205">
        <v>14</v>
      </c>
      <c r="M26205" s="3" t="s">
        <v>190</v>
      </c>
      <c r="N26205" s="15">
        <v>4</v>
      </c>
      <c r="O26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6" spans="1:15" x14ac:dyDescent="0.35">
      <c r="A26206" s="1">
        <v>42019</v>
      </c>
      <c r="B26206">
        <v>1948</v>
      </c>
      <c r="C26206">
        <v>864</v>
      </c>
      <c r="D26206" s="3" t="s">
        <v>105</v>
      </c>
      <c r="E26206">
        <v>1</v>
      </c>
      <c r="F26206" s="4">
        <v>0.58637731481481481</v>
      </c>
      <c r="G26206">
        <v>16</v>
      </c>
      <c r="H26206" s="5">
        <v>16</v>
      </c>
      <c r="I26206" s="3" t="s">
        <v>13</v>
      </c>
      <c r="J26206" s="3" t="s">
        <v>22</v>
      </c>
      <c r="K26206" s="3" t="s">
        <v>189</v>
      </c>
      <c r="L26206">
        <v>14</v>
      </c>
      <c r="M26206" s="3" t="s">
        <v>190</v>
      </c>
      <c r="N26206" s="15">
        <v>4</v>
      </c>
      <c r="O26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7" spans="1:15" x14ac:dyDescent="0.35">
      <c r="A26207" s="1">
        <v>42019</v>
      </c>
      <c r="B26207">
        <v>1949</v>
      </c>
      <c r="C26207">
        <v>864</v>
      </c>
      <c r="D26207" s="3" t="s">
        <v>115</v>
      </c>
      <c r="E26207">
        <v>1</v>
      </c>
      <c r="F26207" s="4">
        <v>0.58637731481481481</v>
      </c>
      <c r="G26207">
        <v>20.25</v>
      </c>
      <c r="H26207" s="5">
        <v>20.25</v>
      </c>
      <c r="I26207" s="3" t="s">
        <v>21</v>
      </c>
      <c r="J26207" s="3" t="s">
        <v>26</v>
      </c>
      <c r="K26207" s="3" t="s">
        <v>189</v>
      </c>
      <c r="L26207">
        <v>14</v>
      </c>
      <c r="M26207" s="3" t="s">
        <v>190</v>
      </c>
      <c r="N26207" s="15">
        <v>4</v>
      </c>
      <c r="O26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8" spans="1:15" x14ac:dyDescent="0.35">
      <c r="A26208" s="1">
        <v>42019</v>
      </c>
      <c r="B26208">
        <v>1950</v>
      </c>
      <c r="C26208">
        <v>864</v>
      </c>
      <c r="D26208" s="3" t="s">
        <v>111</v>
      </c>
      <c r="E26208">
        <v>1</v>
      </c>
      <c r="F26208" s="4">
        <v>0.58637731481481481</v>
      </c>
      <c r="G26208">
        <v>20.25</v>
      </c>
      <c r="H26208" s="5">
        <v>20.25</v>
      </c>
      <c r="I26208" s="3" t="s">
        <v>21</v>
      </c>
      <c r="J26208" s="3" t="s">
        <v>22</v>
      </c>
      <c r="K26208" s="3" t="s">
        <v>189</v>
      </c>
      <c r="L26208">
        <v>14</v>
      </c>
      <c r="M26208" s="3" t="s">
        <v>190</v>
      </c>
      <c r="N26208" s="15">
        <v>4</v>
      </c>
      <c r="O26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09" spans="1:15" x14ac:dyDescent="0.35">
      <c r="A26209" s="1">
        <v>42019</v>
      </c>
      <c r="B26209">
        <v>1951</v>
      </c>
      <c r="C26209">
        <v>864</v>
      </c>
      <c r="D26209" s="3" t="s">
        <v>49</v>
      </c>
      <c r="E26209">
        <v>1</v>
      </c>
      <c r="F26209" s="4">
        <v>0.58637731481481481</v>
      </c>
      <c r="G26209">
        <v>20.75</v>
      </c>
      <c r="H26209" s="5">
        <v>20.75</v>
      </c>
      <c r="I26209" s="3" t="s">
        <v>21</v>
      </c>
      <c r="J26209" s="3" t="s">
        <v>26</v>
      </c>
      <c r="K26209" s="3" t="s">
        <v>189</v>
      </c>
      <c r="L26209">
        <v>14</v>
      </c>
      <c r="M26209" s="3" t="s">
        <v>190</v>
      </c>
      <c r="N26209" s="15">
        <v>4</v>
      </c>
      <c r="O26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0" spans="1:15" x14ac:dyDescent="0.35">
      <c r="A26210" s="1">
        <v>42019</v>
      </c>
      <c r="B26210">
        <v>1952</v>
      </c>
      <c r="C26210">
        <v>864</v>
      </c>
      <c r="D26210" s="3" t="s">
        <v>46</v>
      </c>
      <c r="E26210">
        <v>1</v>
      </c>
      <c r="F26210" s="4">
        <v>0.58637731481481481</v>
      </c>
      <c r="G26210">
        <v>16</v>
      </c>
      <c r="H26210" s="5">
        <v>16</v>
      </c>
      <c r="I26210" s="3" t="s">
        <v>13</v>
      </c>
      <c r="J26210" s="3" t="s">
        <v>14</v>
      </c>
      <c r="K26210" s="3" t="s">
        <v>189</v>
      </c>
      <c r="L26210">
        <v>14</v>
      </c>
      <c r="M26210" s="3" t="s">
        <v>190</v>
      </c>
      <c r="N26210" s="15">
        <v>4</v>
      </c>
      <c r="O26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1" spans="1:15" x14ac:dyDescent="0.35">
      <c r="A26211" s="1">
        <v>42019</v>
      </c>
      <c r="B26211">
        <v>1953</v>
      </c>
      <c r="C26211">
        <v>864</v>
      </c>
      <c r="D26211" s="3" t="s">
        <v>67</v>
      </c>
      <c r="E26211">
        <v>1</v>
      </c>
      <c r="F26211" s="4">
        <v>0.58637731481481481</v>
      </c>
      <c r="G26211">
        <v>16</v>
      </c>
      <c r="H26211" s="5">
        <v>16</v>
      </c>
      <c r="I26211" s="3" t="s">
        <v>13</v>
      </c>
      <c r="J26211" s="3" t="s">
        <v>22</v>
      </c>
      <c r="K26211" s="3" t="s">
        <v>189</v>
      </c>
      <c r="L26211">
        <v>14</v>
      </c>
      <c r="M26211" s="3" t="s">
        <v>190</v>
      </c>
      <c r="N26211" s="15">
        <v>4</v>
      </c>
      <c r="O26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2" spans="1:15" x14ac:dyDescent="0.35">
      <c r="A26212" s="1">
        <v>42019</v>
      </c>
      <c r="B26212">
        <v>1954</v>
      </c>
      <c r="C26212">
        <v>865</v>
      </c>
      <c r="D26212" s="3" t="s">
        <v>19</v>
      </c>
      <c r="E26212">
        <v>1</v>
      </c>
      <c r="F26212" s="4">
        <v>0.59027777777777779</v>
      </c>
      <c r="G26212">
        <v>12</v>
      </c>
      <c r="H26212" s="5">
        <v>12</v>
      </c>
      <c r="I26212" s="3" t="s">
        <v>41</v>
      </c>
      <c r="J26212" s="3" t="s">
        <v>14</v>
      </c>
      <c r="K26212" s="3" t="s">
        <v>189</v>
      </c>
      <c r="L26212">
        <v>14</v>
      </c>
      <c r="M26212" s="3" t="s">
        <v>190</v>
      </c>
      <c r="N26212" s="15">
        <v>4</v>
      </c>
      <c r="O26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3" spans="1:15" x14ac:dyDescent="0.35">
      <c r="A26213" s="1">
        <v>42019</v>
      </c>
      <c r="B26213">
        <v>1955</v>
      </c>
      <c r="C26213">
        <v>866</v>
      </c>
      <c r="D26213" s="3" t="s">
        <v>108</v>
      </c>
      <c r="E26213">
        <v>1</v>
      </c>
      <c r="F26213" s="4">
        <v>0.59593750000000001</v>
      </c>
      <c r="G26213">
        <v>16.5</v>
      </c>
      <c r="H26213" s="5">
        <v>16.5</v>
      </c>
      <c r="I26213" s="3" t="s">
        <v>13</v>
      </c>
      <c r="J26213" s="3" t="s">
        <v>26</v>
      </c>
      <c r="K26213" s="3" t="s">
        <v>189</v>
      </c>
      <c r="L26213">
        <v>14</v>
      </c>
      <c r="M26213" s="3" t="s">
        <v>190</v>
      </c>
      <c r="N26213" s="15">
        <v>4</v>
      </c>
      <c r="O26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4" spans="1:15" x14ac:dyDescent="0.35">
      <c r="A26214" s="1">
        <v>42019</v>
      </c>
      <c r="B26214">
        <v>1956</v>
      </c>
      <c r="C26214">
        <v>867</v>
      </c>
      <c r="D26214" s="3" t="s">
        <v>16</v>
      </c>
      <c r="E26214">
        <v>1</v>
      </c>
      <c r="F26214" s="4">
        <v>0.59685185185185186</v>
      </c>
      <c r="G26214">
        <v>16.5</v>
      </c>
      <c r="H26214" s="5">
        <v>16.5</v>
      </c>
      <c r="I26214" s="3" t="s">
        <v>21</v>
      </c>
      <c r="J26214" s="3" t="s">
        <v>14</v>
      </c>
      <c r="K26214" s="3" t="s">
        <v>189</v>
      </c>
      <c r="L26214">
        <v>14</v>
      </c>
      <c r="M26214" s="3" t="s">
        <v>190</v>
      </c>
      <c r="N26214" s="15">
        <v>4</v>
      </c>
      <c r="O26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5" spans="1:15" x14ac:dyDescent="0.35">
      <c r="A26215" s="1">
        <v>42019</v>
      </c>
      <c r="B26215">
        <v>1957</v>
      </c>
      <c r="C26215">
        <v>867</v>
      </c>
      <c r="D26215" s="3" t="s">
        <v>16</v>
      </c>
      <c r="E26215">
        <v>1</v>
      </c>
      <c r="F26215" s="4">
        <v>0.59685185185185186</v>
      </c>
      <c r="G26215">
        <v>10.5</v>
      </c>
      <c r="H26215" s="5">
        <v>10.5</v>
      </c>
      <c r="I26215" s="3" t="s">
        <v>41</v>
      </c>
      <c r="J26215" s="3" t="s">
        <v>14</v>
      </c>
      <c r="K26215" s="3" t="s">
        <v>189</v>
      </c>
      <c r="L26215">
        <v>14</v>
      </c>
      <c r="M26215" s="3" t="s">
        <v>190</v>
      </c>
      <c r="N26215" s="15">
        <v>4</v>
      </c>
      <c r="O26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6" spans="1:15" x14ac:dyDescent="0.35">
      <c r="A26216" s="1">
        <v>42019</v>
      </c>
      <c r="B26216">
        <v>1958</v>
      </c>
      <c r="C26216">
        <v>868</v>
      </c>
      <c r="D26216" s="3" t="s">
        <v>89</v>
      </c>
      <c r="E26216">
        <v>1</v>
      </c>
      <c r="F26216" s="4">
        <v>0.60237268518518516</v>
      </c>
      <c r="G26216">
        <v>16.5</v>
      </c>
      <c r="H26216" s="5">
        <v>16.5</v>
      </c>
      <c r="I26216" s="3" t="s">
        <v>13</v>
      </c>
      <c r="J26216" s="3" t="s">
        <v>26</v>
      </c>
      <c r="K26216" s="3" t="s">
        <v>189</v>
      </c>
      <c r="L26216">
        <v>14</v>
      </c>
      <c r="M26216" s="3" t="s">
        <v>190</v>
      </c>
      <c r="N26216" s="15">
        <v>4</v>
      </c>
      <c r="O26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7" spans="1:15" x14ac:dyDescent="0.35">
      <c r="A26217" s="1">
        <v>42019</v>
      </c>
      <c r="B26217">
        <v>1959</v>
      </c>
      <c r="C26217">
        <v>869</v>
      </c>
      <c r="D26217" s="3" t="s">
        <v>49</v>
      </c>
      <c r="E26217">
        <v>1</v>
      </c>
      <c r="F26217" s="4">
        <v>0.6053587962962963</v>
      </c>
      <c r="G26217">
        <v>16.5</v>
      </c>
      <c r="H26217" s="5">
        <v>16.5</v>
      </c>
      <c r="I26217" s="3" t="s">
        <v>13</v>
      </c>
      <c r="J26217" s="3" t="s">
        <v>26</v>
      </c>
      <c r="K26217" s="3" t="s">
        <v>189</v>
      </c>
      <c r="L26217">
        <v>14</v>
      </c>
      <c r="M26217" s="3" t="s">
        <v>190</v>
      </c>
      <c r="N26217" s="15">
        <v>4</v>
      </c>
      <c r="O26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8" spans="1:15" x14ac:dyDescent="0.35">
      <c r="A26218" s="1">
        <v>42019</v>
      </c>
      <c r="B26218">
        <v>1960</v>
      </c>
      <c r="C26218">
        <v>869</v>
      </c>
      <c r="D26218" s="3" t="s">
        <v>35</v>
      </c>
      <c r="E26218">
        <v>1</v>
      </c>
      <c r="F26218" s="4">
        <v>0.6053587962962963</v>
      </c>
      <c r="G26218">
        <v>20.75</v>
      </c>
      <c r="H26218" s="5">
        <v>20.75</v>
      </c>
      <c r="I26218" s="3" t="s">
        <v>21</v>
      </c>
      <c r="J26218" s="3" t="s">
        <v>33</v>
      </c>
      <c r="K26218" s="3" t="s">
        <v>189</v>
      </c>
      <c r="L26218">
        <v>14</v>
      </c>
      <c r="M26218" s="3" t="s">
        <v>190</v>
      </c>
      <c r="N26218" s="15">
        <v>4</v>
      </c>
      <c r="O26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19" spans="1:15" x14ac:dyDescent="0.35">
      <c r="A26219" s="1">
        <v>42019</v>
      </c>
      <c r="B26219">
        <v>1961</v>
      </c>
      <c r="C26219">
        <v>870</v>
      </c>
      <c r="D26219" s="3" t="s">
        <v>24</v>
      </c>
      <c r="E26219">
        <v>1</v>
      </c>
      <c r="F26219" s="4">
        <v>0.61008101851851848</v>
      </c>
      <c r="G26219">
        <v>18.5</v>
      </c>
      <c r="H26219" s="5">
        <v>18.5</v>
      </c>
      <c r="I26219" s="3" t="s">
        <v>21</v>
      </c>
      <c r="J26219" s="3" t="s">
        <v>22</v>
      </c>
      <c r="K26219" s="3" t="s">
        <v>189</v>
      </c>
      <c r="L26219">
        <v>14</v>
      </c>
      <c r="M26219" s="3" t="s">
        <v>190</v>
      </c>
      <c r="N26219" s="15">
        <v>4</v>
      </c>
      <c r="O26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0" spans="1:15" x14ac:dyDescent="0.35">
      <c r="A26220" s="1">
        <v>42019</v>
      </c>
      <c r="B26220">
        <v>1962</v>
      </c>
      <c r="C26220">
        <v>870</v>
      </c>
      <c r="D26220" s="3" t="s">
        <v>92</v>
      </c>
      <c r="E26220">
        <v>1</v>
      </c>
      <c r="F26220" s="4">
        <v>0.61008101851851848</v>
      </c>
      <c r="G26220">
        <v>14.75</v>
      </c>
      <c r="H26220" s="5">
        <v>14.75</v>
      </c>
      <c r="I26220" s="3" t="s">
        <v>13</v>
      </c>
      <c r="J26220" s="3" t="s">
        <v>22</v>
      </c>
      <c r="K26220" s="3" t="s">
        <v>189</v>
      </c>
      <c r="L26220">
        <v>14</v>
      </c>
      <c r="M26220" s="3" t="s">
        <v>190</v>
      </c>
      <c r="N26220" s="15">
        <v>4</v>
      </c>
      <c r="O26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1" spans="1:15" x14ac:dyDescent="0.35">
      <c r="A26221" s="1">
        <v>42019</v>
      </c>
      <c r="B26221">
        <v>1963</v>
      </c>
      <c r="C26221">
        <v>871</v>
      </c>
      <c r="D26221" s="3" t="s">
        <v>125</v>
      </c>
      <c r="E26221">
        <v>1</v>
      </c>
      <c r="F26221" s="4">
        <v>0.614837962962963</v>
      </c>
      <c r="G26221">
        <v>12.75</v>
      </c>
      <c r="H26221" s="5">
        <v>12.75</v>
      </c>
      <c r="I26221" s="3" t="s">
        <v>41</v>
      </c>
      <c r="J26221" s="3" t="s">
        <v>33</v>
      </c>
      <c r="K26221" s="3" t="s">
        <v>189</v>
      </c>
      <c r="L26221">
        <v>14</v>
      </c>
      <c r="M26221" s="3" t="s">
        <v>190</v>
      </c>
      <c r="N26221" s="15">
        <v>4</v>
      </c>
      <c r="O26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2" spans="1:15" x14ac:dyDescent="0.35">
      <c r="A26222" s="1">
        <v>42019</v>
      </c>
      <c r="B26222">
        <v>1964</v>
      </c>
      <c r="C26222">
        <v>872</v>
      </c>
      <c r="D26222" s="3" t="s">
        <v>39</v>
      </c>
      <c r="E26222">
        <v>1</v>
      </c>
      <c r="F26222" s="4">
        <v>0.61709490740740736</v>
      </c>
      <c r="G26222">
        <v>16.5</v>
      </c>
      <c r="H26222" s="5">
        <v>16.5</v>
      </c>
      <c r="I26222" s="3" t="s">
        <v>13</v>
      </c>
      <c r="J26222" s="3" t="s">
        <v>26</v>
      </c>
      <c r="K26222" s="3" t="s">
        <v>189</v>
      </c>
      <c r="L26222">
        <v>14</v>
      </c>
      <c r="M26222" s="3" t="s">
        <v>190</v>
      </c>
      <c r="N26222" s="15">
        <v>4</v>
      </c>
      <c r="O26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3" spans="1:15" x14ac:dyDescent="0.35">
      <c r="A26223" s="1">
        <v>42019</v>
      </c>
      <c r="B26223">
        <v>1965</v>
      </c>
      <c r="C26223">
        <v>873</v>
      </c>
      <c r="D26223" s="3" t="s">
        <v>79</v>
      </c>
      <c r="E26223">
        <v>1</v>
      </c>
      <c r="F26223" s="4">
        <v>0.62934027777777779</v>
      </c>
      <c r="G26223">
        <v>12.5</v>
      </c>
      <c r="H26223" s="5">
        <v>12.5</v>
      </c>
      <c r="I26223" s="3" t="s">
        <v>13</v>
      </c>
      <c r="J26223" s="3" t="s">
        <v>14</v>
      </c>
      <c r="K26223" s="3" t="s">
        <v>189</v>
      </c>
      <c r="L26223">
        <v>15</v>
      </c>
      <c r="M26223" s="3" t="s">
        <v>190</v>
      </c>
      <c r="N26223" s="15">
        <v>4</v>
      </c>
      <c r="O26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4" spans="1:15" x14ac:dyDescent="0.35">
      <c r="A26224" s="1">
        <v>42019</v>
      </c>
      <c r="B26224">
        <v>1966</v>
      </c>
      <c r="C26224">
        <v>874</v>
      </c>
      <c r="D26224" s="3" t="s">
        <v>131</v>
      </c>
      <c r="E26224">
        <v>1</v>
      </c>
      <c r="F26224" s="4">
        <v>0.63930555555555557</v>
      </c>
      <c r="G26224">
        <v>11</v>
      </c>
      <c r="H26224" s="5">
        <v>11</v>
      </c>
      <c r="I26224" s="3" t="s">
        <v>41</v>
      </c>
      <c r="J26224" s="3" t="s">
        <v>14</v>
      </c>
      <c r="K26224" s="3" t="s">
        <v>189</v>
      </c>
      <c r="L26224">
        <v>15</v>
      </c>
      <c r="M26224" s="3" t="s">
        <v>190</v>
      </c>
      <c r="N26224" s="15">
        <v>4</v>
      </c>
      <c r="O26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5" spans="1:15" x14ac:dyDescent="0.35">
      <c r="A26225" s="1">
        <v>42019</v>
      </c>
      <c r="B26225">
        <v>1967</v>
      </c>
      <c r="C26225">
        <v>874</v>
      </c>
      <c r="D26225" s="3" t="s">
        <v>71</v>
      </c>
      <c r="E26225">
        <v>1</v>
      </c>
      <c r="F26225" s="4">
        <v>0.63930555555555557</v>
      </c>
      <c r="G26225">
        <v>20.75</v>
      </c>
      <c r="H26225" s="5">
        <v>20.75</v>
      </c>
      <c r="I26225" s="3" t="s">
        <v>21</v>
      </c>
      <c r="J26225" s="3" t="s">
        <v>33</v>
      </c>
      <c r="K26225" s="3" t="s">
        <v>189</v>
      </c>
      <c r="L26225">
        <v>15</v>
      </c>
      <c r="M26225" s="3" t="s">
        <v>190</v>
      </c>
      <c r="N26225" s="15">
        <v>4</v>
      </c>
      <c r="O26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6" spans="1:15" x14ac:dyDescent="0.35">
      <c r="A26226" s="1">
        <v>42019</v>
      </c>
      <c r="B26226">
        <v>1968</v>
      </c>
      <c r="C26226">
        <v>875</v>
      </c>
      <c r="D26226" s="3" t="s">
        <v>75</v>
      </c>
      <c r="E26226">
        <v>1</v>
      </c>
      <c r="F26226" s="4">
        <v>0.64121527777777776</v>
      </c>
      <c r="G26226">
        <v>16.75</v>
      </c>
      <c r="H26226" s="5">
        <v>16.75</v>
      </c>
      <c r="I26226" s="3" t="s">
        <v>13</v>
      </c>
      <c r="J26226" s="3" t="s">
        <v>33</v>
      </c>
      <c r="K26226" s="3" t="s">
        <v>189</v>
      </c>
      <c r="L26226">
        <v>15</v>
      </c>
      <c r="M26226" s="3" t="s">
        <v>190</v>
      </c>
      <c r="N26226" s="15">
        <v>4</v>
      </c>
      <c r="O26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7" spans="1:15" x14ac:dyDescent="0.35">
      <c r="A26227" s="1">
        <v>42019</v>
      </c>
      <c r="B26227">
        <v>1969</v>
      </c>
      <c r="C26227">
        <v>876</v>
      </c>
      <c r="D26227" s="3" t="s">
        <v>16</v>
      </c>
      <c r="E26227">
        <v>1</v>
      </c>
      <c r="F26227" s="4">
        <v>0.64378472222222227</v>
      </c>
      <c r="G26227">
        <v>10.5</v>
      </c>
      <c r="H26227" s="5">
        <v>10.5</v>
      </c>
      <c r="I26227" s="3" t="s">
        <v>41</v>
      </c>
      <c r="J26227" s="3" t="s">
        <v>14</v>
      </c>
      <c r="K26227" s="3" t="s">
        <v>189</v>
      </c>
      <c r="L26227">
        <v>15</v>
      </c>
      <c r="M26227" s="3" t="s">
        <v>190</v>
      </c>
      <c r="N26227" s="15">
        <v>4</v>
      </c>
      <c r="O26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8" spans="1:15" x14ac:dyDescent="0.35">
      <c r="A26228" s="1">
        <v>42019</v>
      </c>
      <c r="B26228">
        <v>1970</v>
      </c>
      <c r="C26228">
        <v>876</v>
      </c>
      <c r="D26228" s="3" t="s">
        <v>71</v>
      </c>
      <c r="E26228">
        <v>1</v>
      </c>
      <c r="F26228" s="4">
        <v>0.64378472222222227</v>
      </c>
      <c r="G26228">
        <v>12.75</v>
      </c>
      <c r="H26228" s="5">
        <v>12.75</v>
      </c>
      <c r="I26228" s="3" t="s">
        <v>41</v>
      </c>
      <c r="J26228" s="3" t="s">
        <v>33</v>
      </c>
      <c r="K26228" s="3" t="s">
        <v>189</v>
      </c>
      <c r="L26228">
        <v>15</v>
      </c>
      <c r="M26228" s="3" t="s">
        <v>190</v>
      </c>
      <c r="N26228" s="15">
        <v>4</v>
      </c>
      <c r="O26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29" spans="1:15" x14ac:dyDescent="0.35">
      <c r="A26229" s="1">
        <v>42019</v>
      </c>
      <c r="B26229">
        <v>1971</v>
      </c>
      <c r="C26229">
        <v>876</v>
      </c>
      <c r="D26229" s="3" t="s">
        <v>61</v>
      </c>
      <c r="E26229">
        <v>1</v>
      </c>
      <c r="F26229" s="4">
        <v>0.64378472222222227</v>
      </c>
      <c r="G26229">
        <v>20.75</v>
      </c>
      <c r="H26229" s="5">
        <v>20.75</v>
      </c>
      <c r="I26229" s="3" t="s">
        <v>21</v>
      </c>
      <c r="J26229" s="3" t="s">
        <v>26</v>
      </c>
      <c r="K26229" s="3" t="s">
        <v>189</v>
      </c>
      <c r="L26229">
        <v>15</v>
      </c>
      <c r="M26229" s="3" t="s">
        <v>190</v>
      </c>
      <c r="N26229" s="15">
        <v>4</v>
      </c>
      <c r="O26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30" spans="1:15" x14ac:dyDescent="0.35">
      <c r="A26230" s="1">
        <v>42019</v>
      </c>
      <c r="B26230">
        <v>1972</v>
      </c>
      <c r="C26230">
        <v>877</v>
      </c>
      <c r="D26230" s="3" t="s">
        <v>92</v>
      </c>
      <c r="E26230">
        <v>1</v>
      </c>
      <c r="F26230" s="4">
        <v>0.64790509259259255</v>
      </c>
      <c r="G26230">
        <v>17.95</v>
      </c>
      <c r="H26230" s="5">
        <v>17.95</v>
      </c>
      <c r="I26230" s="3" t="s">
        <v>21</v>
      </c>
      <c r="J26230" s="3" t="s">
        <v>22</v>
      </c>
      <c r="K26230" s="3" t="s">
        <v>189</v>
      </c>
      <c r="L26230">
        <v>15</v>
      </c>
      <c r="M26230" s="3" t="s">
        <v>190</v>
      </c>
      <c r="N26230" s="15">
        <v>4</v>
      </c>
      <c r="O26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31" spans="1:15" x14ac:dyDescent="0.35">
      <c r="A26231" s="1">
        <v>42019</v>
      </c>
      <c r="B26231">
        <v>1973</v>
      </c>
      <c r="C26231">
        <v>878</v>
      </c>
      <c r="D26231" s="3" t="s">
        <v>75</v>
      </c>
      <c r="E26231">
        <v>1</v>
      </c>
      <c r="F26231" s="4">
        <v>0.6708101851851852</v>
      </c>
      <c r="G26231">
        <v>16.75</v>
      </c>
      <c r="H26231" s="5">
        <v>16.75</v>
      </c>
      <c r="I26231" s="3" t="s">
        <v>13</v>
      </c>
      <c r="J26231" s="3" t="s">
        <v>33</v>
      </c>
      <c r="K26231" s="3" t="s">
        <v>189</v>
      </c>
      <c r="L26231">
        <v>16</v>
      </c>
      <c r="M26231" s="3" t="s">
        <v>190</v>
      </c>
      <c r="N26231" s="15">
        <v>4</v>
      </c>
      <c r="O26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2" spans="1:15" x14ac:dyDescent="0.35">
      <c r="A26232" s="1">
        <v>42019</v>
      </c>
      <c r="B26232">
        <v>1974</v>
      </c>
      <c r="C26232">
        <v>879</v>
      </c>
      <c r="D26232" s="3" t="s">
        <v>71</v>
      </c>
      <c r="E26232">
        <v>1</v>
      </c>
      <c r="F26232" s="4">
        <v>0.67565972222222226</v>
      </c>
      <c r="G26232">
        <v>12.75</v>
      </c>
      <c r="H26232" s="5">
        <v>12.75</v>
      </c>
      <c r="I26232" s="3" t="s">
        <v>41</v>
      </c>
      <c r="J26232" s="3" t="s">
        <v>33</v>
      </c>
      <c r="K26232" s="3" t="s">
        <v>189</v>
      </c>
      <c r="L26232">
        <v>16</v>
      </c>
      <c r="M26232" s="3" t="s">
        <v>190</v>
      </c>
      <c r="N26232" s="15">
        <v>4</v>
      </c>
      <c r="O26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3" spans="1:15" x14ac:dyDescent="0.35">
      <c r="A26233" s="1">
        <v>42019</v>
      </c>
      <c r="B26233">
        <v>1975</v>
      </c>
      <c r="C26233">
        <v>879</v>
      </c>
      <c r="D26233" s="3" t="s">
        <v>49</v>
      </c>
      <c r="E26233">
        <v>1</v>
      </c>
      <c r="F26233" s="4">
        <v>0.67565972222222226</v>
      </c>
      <c r="G26233">
        <v>12.5</v>
      </c>
      <c r="H26233" s="5">
        <v>12.5</v>
      </c>
      <c r="I26233" s="3" t="s">
        <v>41</v>
      </c>
      <c r="J26233" s="3" t="s">
        <v>26</v>
      </c>
      <c r="K26233" s="3" t="s">
        <v>189</v>
      </c>
      <c r="L26233">
        <v>16</v>
      </c>
      <c r="M26233" s="3" t="s">
        <v>190</v>
      </c>
      <c r="N26233" s="15">
        <v>4</v>
      </c>
      <c r="O26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4" spans="1:15" x14ac:dyDescent="0.35">
      <c r="A26234" s="1">
        <v>42019</v>
      </c>
      <c r="B26234">
        <v>1976</v>
      </c>
      <c r="C26234">
        <v>879</v>
      </c>
      <c r="D26234" s="3" t="s">
        <v>67</v>
      </c>
      <c r="E26234">
        <v>1</v>
      </c>
      <c r="F26234" s="4">
        <v>0.67565972222222226</v>
      </c>
      <c r="G26234">
        <v>16</v>
      </c>
      <c r="H26234" s="5">
        <v>16</v>
      </c>
      <c r="I26234" s="3" t="s">
        <v>13</v>
      </c>
      <c r="J26234" s="3" t="s">
        <v>22</v>
      </c>
      <c r="K26234" s="3" t="s">
        <v>189</v>
      </c>
      <c r="L26234">
        <v>16</v>
      </c>
      <c r="M26234" s="3" t="s">
        <v>190</v>
      </c>
      <c r="N26234" s="15">
        <v>4</v>
      </c>
      <c r="O26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5" spans="1:15" x14ac:dyDescent="0.35">
      <c r="A26235" s="1">
        <v>42019</v>
      </c>
      <c r="B26235">
        <v>1977</v>
      </c>
      <c r="C26235">
        <v>880</v>
      </c>
      <c r="D26235" s="3" t="s">
        <v>79</v>
      </c>
      <c r="E26235">
        <v>1</v>
      </c>
      <c r="F26235" s="4">
        <v>0.68016203703703704</v>
      </c>
      <c r="G26235">
        <v>15.25</v>
      </c>
      <c r="H26235" s="5">
        <v>15.25</v>
      </c>
      <c r="I26235" s="3" t="s">
        <v>21</v>
      </c>
      <c r="J26235" s="3" t="s">
        <v>14</v>
      </c>
      <c r="K26235" s="3" t="s">
        <v>189</v>
      </c>
      <c r="L26235">
        <v>16</v>
      </c>
      <c r="M26235" s="3" t="s">
        <v>190</v>
      </c>
      <c r="N26235" s="15">
        <v>4</v>
      </c>
      <c r="O26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6" spans="1:15" x14ac:dyDescent="0.35">
      <c r="A26236" s="1">
        <v>42019</v>
      </c>
      <c r="B26236">
        <v>1978</v>
      </c>
      <c r="C26236">
        <v>880</v>
      </c>
      <c r="D26236" s="3" t="s">
        <v>79</v>
      </c>
      <c r="E26236">
        <v>1</v>
      </c>
      <c r="F26236" s="4">
        <v>0.68016203703703704</v>
      </c>
      <c r="G26236">
        <v>9.75</v>
      </c>
      <c r="H26236" s="5">
        <v>9.75</v>
      </c>
      <c r="I26236" s="3" t="s">
        <v>41</v>
      </c>
      <c r="J26236" s="3" t="s">
        <v>14</v>
      </c>
      <c r="K26236" s="3" t="s">
        <v>189</v>
      </c>
      <c r="L26236">
        <v>16</v>
      </c>
      <c r="M26236" s="3" t="s">
        <v>190</v>
      </c>
      <c r="N26236" s="15">
        <v>4</v>
      </c>
      <c r="O26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7" spans="1:15" x14ac:dyDescent="0.35">
      <c r="A26237" s="1">
        <v>42019</v>
      </c>
      <c r="B26237">
        <v>1979</v>
      </c>
      <c r="C26237">
        <v>881</v>
      </c>
      <c r="D26237" s="3" t="s">
        <v>75</v>
      </c>
      <c r="E26237">
        <v>1</v>
      </c>
      <c r="F26237" s="4">
        <v>0.69449074074074069</v>
      </c>
      <c r="G26237">
        <v>16.75</v>
      </c>
      <c r="H26237" s="5">
        <v>16.75</v>
      </c>
      <c r="I26237" s="3" t="s">
        <v>13</v>
      </c>
      <c r="J26237" s="3" t="s">
        <v>33</v>
      </c>
      <c r="K26237" s="3" t="s">
        <v>189</v>
      </c>
      <c r="L26237">
        <v>16</v>
      </c>
      <c r="M26237" s="3" t="s">
        <v>190</v>
      </c>
      <c r="N26237" s="15">
        <v>4</v>
      </c>
      <c r="O26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8" spans="1:15" x14ac:dyDescent="0.35">
      <c r="A26238" s="1">
        <v>42019</v>
      </c>
      <c r="B26238">
        <v>1980</v>
      </c>
      <c r="C26238">
        <v>881</v>
      </c>
      <c r="D26238" s="3" t="s">
        <v>28</v>
      </c>
      <c r="E26238">
        <v>1</v>
      </c>
      <c r="F26238" s="4">
        <v>0.69449074074074069</v>
      </c>
      <c r="G26238">
        <v>12.5</v>
      </c>
      <c r="H26238" s="5">
        <v>12.5</v>
      </c>
      <c r="I26238" s="3" t="s">
        <v>41</v>
      </c>
      <c r="J26238" s="3" t="s">
        <v>26</v>
      </c>
      <c r="K26238" s="3" t="s">
        <v>189</v>
      </c>
      <c r="L26238">
        <v>16</v>
      </c>
      <c r="M26238" s="3" t="s">
        <v>190</v>
      </c>
      <c r="N26238" s="15">
        <v>4</v>
      </c>
      <c r="O26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9" spans="1:15" x14ac:dyDescent="0.35">
      <c r="A26239" s="1">
        <v>42019</v>
      </c>
      <c r="B26239">
        <v>1981</v>
      </c>
      <c r="C26239">
        <v>882</v>
      </c>
      <c r="D26239" s="3" t="s">
        <v>39</v>
      </c>
      <c r="E26239">
        <v>1</v>
      </c>
      <c r="F26239" s="4">
        <v>0.69775462962962964</v>
      </c>
      <c r="G26239">
        <v>16.5</v>
      </c>
      <c r="H26239" s="5">
        <v>16.5</v>
      </c>
      <c r="I26239" s="3" t="s">
        <v>13</v>
      </c>
      <c r="J26239" s="3" t="s">
        <v>26</v>
      </c>
      <c r="K26239" s="3" t="s">
        <v>189</v>
      </c>
      <c r="L26239">
        <v>16</v>
      </c>
      <c r="M26239" s="3" t="s">
        <v>190</v>
      </c>
      <c r="N26239" s="15">
        <v>4</v>
      </c>
      <c r="O26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0" spans="1:15" x14ac:dyDescent="0.35">
      <c r="A26240" s="1">
        <v>42019</v>
      </c>
      <c r="B26240">
        <v>1982</v>
      </c>
      <c r="C26240">
        <v>882</v>
      </c>
      <c r="D26240" s="3" t="s">
        <v>111</v>
      </c>
      <c r="E26240">
        <v>1</v>
      </c>
      <c r="F26240" s="4">
        <v>0.69775462962962964</v>
      </c>
      <c r="G26240">
        <v>12</v>
      </c>
      <c r="H26240" s="5">
        <v>12</v>
      </c>
      <c r="I26240" s="3" t="s">
        <v>41</v>
      </c>
      <c r="J26240" s="3" t="s">
        <v>22</v>
      </c>
      <c r="K26240" s="3" t="s">
        <v>189</v>
      </c>
      <c r="L26240">
        <v>16</v>
      </c>
      <c r="M26240" s="3" t="s">
        <v>190</v>
      </c>
      <c r="N26240" s="15">
        <v>4</v>
      </c>
      <c r="O26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1" spans="1:15" x14ac:dyDescent="0.35">
      <c r="A26241" s="1">
        <v>42019</v>
      </c>
      <c r="B26241">
        <v>1983</v>
      </c>
      <c r="C26241">
        <v>882</v>
      </c>
      <c r="D26241" s="3" t="s">
        <v>35</v>
      </c>
      <c r="E26241">
        <v>1</v>
      </c>
      <c r="F26241" s="4">
        <v>0.69775462962962964</v>
      </c>
      <c r="G26241">
        <v>20.75</v>
      </c>
      <c r="H26241" s="5">
        <v>20.75</v>
      </c>
      <c r="I26241" s="3" t="s">
        <v>21</v>
      </c>
      <c r="J26241" s="3" t="s">
        <v>33</v>
      </c>
      <c r="K26241" s="3" t="s">
        <v>189</v>
      </c>
      <c r="L26241">
        <v>16</v>
      </c>
      <c r="M26241" s="3" t="s">
        <v>190</v>
      </c>
      <c r="N26241" s="15">
        <v>4</v>
      </c>
      <c r="O26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2" spans="1:15" x14ac:dyDescent="0.35">
      <c r="A26242" s="1">
        <v>42019</v>
      </c>
      <c r="B26242">
        <v>1984</v>
      </c>
      <c r="C26242">
        <v>883</v>
      </c>
      <c r="D26242" s="3" t="s">
        <v>75</v>
      </c>
      <c r="E26242">
        <v>1</v>
      </c>
      <c r="F26242" s="4">
        <v>0.70561342592592591</v>
      </c>
      <c r="G26242">
        <v>16.75</v>
      </c>
      <c r="H26242" s="5">
        <v>16.75</v>
      </c>
      <c r="I26242" s="3" t="s">
        <v>13</v>
      </c>
      <c r="J26242" s="3" t="s">
        <v>33</v>
      </c>
      <c r="K26242" s="3" t="s">
        <v>189</v>
      </c>
      <c r="L26242">
        <v>16</v>
      </c>
      <c r="M26242" s="3" t="s">
        <v>190</v>
      </c>
      <c r="N26242" s="15">
        <v>4</v>
      </c>
      <c r="O26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3" spans="1:15" x14ac:dyDescent="0.35">
      <c r="A26243" s="1">
        <v>42019</v>
      </c>
      <c r="B26243">
        <v>1985</v>
      </c>
      <c r="C26243">
        <v>883</v>
      </c>
      <c r="D26243" s="3" t="s">
        <v>19</v>
      </c>
      <c r="E26243">
        <v>1</v>
      </c>
      <c r="F26243" s="4">
        <v>0.70561342592592591</v>
      </c>
      <c r="G26243">
        <v>12</v>
      </c>
      <c r="H26243" s="5">
        <v>12</v>
      </c>
      <c r="I26243" s="3" t="s">
        <v>41</v>
      </c>
      <c r="J26243" s="3" t="s">
        <v>14</v>
      </c>
      <c r="K26243" s="3" t="s">
        <v>189</v>
      </c>
      <c r="L26243">
        <v>16</v>
      </c>
      <c r="M26243" s="3" t="s">
        <v>190</v>
      </c>
      <c r="N26243" s="15">
        <v>4</v>
      </c>
      <c r="O26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4" spans="1:15" x14ac:dyDescent="0.35">
      <c r="A26244" s="1">
        <v>42019</v>
      </c>
      <c r="B26244">
        <v>1986</v>
      </c>
      <c r="C26244">
        <v>883</v>
      </c>
      <c r="D26244" s="3" t="s">
        <v>16</v>
      </c>
      <c r="E26244">
        <v>1</v>
      </c>
      <c r="F26244" s="4">
        <v>0.70561342592592591</v>
      </c>
      <c r="G26244">
        <v>10.5</v>
      </c>
      <c r="H26244" s="5">
        <v>10.5</v>
      </c>
      <c r="I26244" s="3" t="s">
        <v>41</v>
      </c>
      <c r="J26244" s="3" t="s">
        <v>14</v>
      </c>
      <c r="K26244" s="3" t="s">
        <v>189</v>
      </c>
      <c r="L26244">
        <v>16</v>
      </c>
      <c r="M26244" s="3" t="s">
        <v>190</v>
      </c>
      <c r="N26244" s="15">
        <v>4</v>
      </c>
      <c r="O26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5" spans="1:15" x14ac:dyDescent="0.35">
      <c r="A26245" s="1">
        <v>42019</v>
      </c>
      <c r="B26245">
        <v>1987</v>
      </c>
      <c r="C26245">
        <v>883</v>
      </c>
      <c r="D26245" s="3" t="s">
        <v>39</v>
      </c>
      <c r="E26245">
        <v>1</v>
      </c>
      <c r="F26245" s="4">
        <v>0.70561342592592591</v>
      </c>
      <c r="G26245">
        <v>12.5</v>
      </c>
      <c r="H26245" s="5">
        <v>12.5</v>
      </c>
      <c r="I26245" s="3" t="s">
        <v>41</v>
      </c>
      <c r="J26245" s="3" t="s">
        <v>26</v>
      </c>
      <c r="K26245" s="3" t="s">
        <v>189</v>
      </c>
      <c r="L26245">
        <v>16</v>
      </c>
      <c r="M26245" s="3" t="s">
        <v>190</v>
      </c>
      <c r="N26245" s="15">
        <v>4</v>
      </c>
      <c r="O26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6" spans="1:15" x14ac:dyDescent="0.35">
      <c r="A26246" s="1">
        <v>42019</v>
      </c>
      <c r="B26246">
        <v>1988</v>
      </c>
      <c r="C26246">
        <v>884</v>
      </c>
      <c r="D26246" s="3" t="s">
        <v>16</v>
      </c>
      <c r="E26246">
        <v>1</v>
      </c>
      <c r="F26246" s="4">
        <v>0.70642361111111107</v>
      </c>
      <c r="G26246">
        <v>10.5</v>
      </c>
      <c r="H26246" s="5">
        <v>10.5</v>
      </c>
      <c r="I26246" s="3" t="s">
        <v>41</v>
      </c>
      <c r="J26246" s="3" t="s">
        <v>14</v>
      </c>
      <c r="K26246" s="3" t="s">
        <v>189</v>
      </c>
      <c r="L26246">
        <v>16</v>
      </c>
      <c r="M26246" s="3" t="s">
        <v>190</v>
      </c>
      <c r="N26246" s="15">
        <v>4</v>
      </c>
      <c r="O26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7" spans="1:15" x14ac:dyDescent="0.35">
      <c r="A26247" s="1">
        <v>42019</v>
      </c>
      <c r="B26247">
        <v>1989</v>
      </c>
      <c r="C26247">
        <v>885</v>
      </c>
      <c r="D26247" s="3" t="s">
        <v>31</v>
      </c>
      <c r="E26247">
        <v>1</v>
      </c>
      <c r="F26247" s="4">
        <v>0.70688657407407407</v>
      </c>
      <c r="G26247">
        <v>16</v>
      </c>
      <c r="H26247" s="5">
        <v>16</v>
      </c>
      <c r="I26247" s="3" t="s">
        <v>13</v>
      </c>
      <c r="J26247" s="3" t="s">
        <v>22</v>
      </c>
      <c r="K26247" s="3" t="s">
        <v>189</v>
      </c>
      <c r="L26247">
        <v>16</v>
      </c>
      <c r="M26247" s="3" t="s">
        <v>190</v>
      </c>
      <c r="N26247" s="15">
        <v>4</v>
      </c>
      <c r="O26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8" spans="1:15" x14ac:dyDescent="0.35">
      <c r="A26248" s="1">
        <v>42019</v>
      </c>
      <c r="B26248">
        <v>1990</v>
      </c>
      <c r="C26248">
        <v>885</v>
      </c>
      <c r="D26248" s="3" t="s">
        <v>115</v>
      </c>
      <c r="E26248">
        <v>1</v>
      </c>
      <c r="F26248" s="4">
        <v>0.70688657407407407</v>
      </c>
      <c r="G26248">
        <v>12.25</v>
      </c>
      <c r="H26248" s="5">
        <v>12.25</v>
      </c>
      <c r="I26248" s="3" t="s">
        <v>41</v>
      </c>
      <c r="J26248" s="3" t="s">
        <v>26</v>
      </c>
      <c r="K26248" s="3" t="s">
        <v>189</v>
      </c>
      <c r="L26248">
        <v>16</v>
      </c>
      <c r="M26248" s="3" t="s">
        <v>190</v>
      </c>
      <c r="N26248" s="15">
        <v>4</v>
      </c>
      <c r="O26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9" spans="1:15" x14ac:dyDescent="0.35">
      <c r="A26249" s="1">
        <v>42019</v>
      </c>
      <c r="B26249">
        <v>1991</v>
      </c>
      <c r="C26249">
        <v>885</v>
      </c>
      <c r="D26249" s="3" t="s">
        <v>61</v>
      </c>
      <c r="E26249">
        <v>1</v>
      </c>
      <c r="F26249" s="4">
        <v>0.70688657407407407</v>
      </c>
      <c r="G26249">
        <v>16.5</v>
      </c>
      <c r="H26249" s="5">
        <v>16.5</v>
      </c>
      <c r="I26249" s="3" t="s">
        <v>13</v>
      </c>
      <c r="J26249" s="3" t="s">
        <v>26</v>
      </c>
      <c r="K26249" s="3" t="s">
        <v>189</v>
      </c>
      <c r="L26249">
        <v>16</v>
      </c>
      <c r="M26249" s="3" t="s">
        <v>190</v>
      </c>
      <c r="N26249" s="15">
        <v>4</v>
      </c>
      <c r="O26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0" spans="1:15" x14ac:dyDescent="0.35">
      <c r="A26250" s="1">
        <v>42019</v>
      </c>
      <c r="B26250">
        <v>1992</v>
      </c>
      <c r="C26250">
        <v>885</v>
      </c>
      <c r="D26250" s="3" t="s">
        <v>46</v>
      </c>
      <c r="E26250">
        <v>1</v>
      </c>
      <c r="F26250" s="4">
        <v>0.70688657407407407</v>
      </c>
      <c r="G26250">
        <v>25.5</v>
      </c>
      <c r="H26250" s="5">
        <v>25.5</v>
      </c>
      <c r="I26250" s="3" t="s">
        <v>141</v>
      </c>
      <c r="J26250" s="3" t="s">
        <v>14</v>
      </c>
      <c r="K26250" s="3" t="s">
        <v>189</v>
      </c>
      <c r="L26250">
        <v>16</v>
      </c>
      <c r="M26250" s="3" t="s">
        <v>190</v>
      </c>
      <c r="N26250" s="15">
        <v>4</v>
      </c>
      <c r="O26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1" spans="1:15" x14ac:dyDescent="0.35">
      <c r="A26251" s="1">
        <v>42019</v>
      </c>
      <c r="B26251">
        <v>1993</v>
      </c>
      <c r="C26251">
        <v>886</v>
      </c>
      <c r="D26251" s="3" t="s">
        <v>105</v>
      </c>
      <c r="E26251">
        <v>1</v>
      </c>
      <c r="F26251" s="4">
        <v>0.71221064814814816</v>
      </c>
      <c r="G26251">
        <v>20.25</v>
      </c>
      <c r="H26251" s="5">
        <v>20.25</v>
      </c>
      <c r="I26251" s="3" t="s">
        <v>21</v>
      </c>
      <c r="J26251" s="3" t="s">
        <v>22</v>
      </c>
      <c r="K26251" s="3" t="s">
        <v>189</v>
      </c>
      <c r="L26251">
        <v>17</v>
      </c>
      <c r="M26251" s="3" t="s">
        <v>190</v>
      </c>
      <c r="N26251" s="15">
        <v>4</v>
      </c>
      <c r="O26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2" spans="1:15" x14ac:dyDescent="0.35">
      <c r="A26252" s="1">
        <v>42019</v>
      </c>
      <c r="B26252">
        <v>1994</v>
      </c>
      <c r="C26252">
        <v>886</v>
      </c>
      <c r="D26252" s="3" t="s">
        <v>115</v>
      </c>
      <c r="E26252">
        <v>1</v>
      </c>
      <c r="F26252" s="4">
        <v>0.71221064814814816</v>
      </c>
      <c r="G26252">
        <v>12.25</v>
      </c>
      <c r="H26252" s="5">
        <v>12.25</v>
      </c>
      <c r="I26252" s="3" t="s">
        <v>41</v>
      </c>
      <c r="J26252" s="3" t="s">
        <v>26</v>
      </c>
      <c r="K26252" s="3" t="s">
        <v>189</v>
      </c>
      <c r="L26252">
        <v>17</v>
      </c>
      <c r="M26252" s="3" t="s">
        <v>190</v>
      </c>
      <c r="N26252" s="15">
        <v>4</v>
      </c>
      <c r="O26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3" spans="1:15" x14ac:dyDescent="0.35">
      <c r="A26253" s="1">
        <v>42019</v>
      </c>
      <c r="B26253">
        <v>1995</v>
      </c>
      <c r="C26253">
        <v>886</v>
      </c>
      <c r="D26253" s="3" t="s">
        <v>61</v>
      </c>
      <c r="E26253">
        <v>1</v>
      </c>
      <c r="F26253" s="4">
        <v>0.71221064814814816</v>
      </c>
      <c r="G26253">
        <v>20.75</v>
      </c>
      <c r="H26253" s="5">
        <v>20.75</v>
      </c>
      <c r="I26253" s="3" t="s">
        <v>21</v>
      </c>
      <c r="J26253" s="3" t="s">
        <v>26</v>
      </c>
      <c r="K26253" s="3" t="s">
        <v>189</v>
      </c>
      <c r="L26253">
        <v>17</v>
      </c>
      <c r="M26253" s="3" t="s">
        <v>190</v>
      </c>
      <c r="N26253" s="15">
        <v>4</v>
      </c>
      <c r="O26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4" spans="1:15" x14ac:dyDescent="0.35">
      <c r="A26254" s="1">
        <v>42019</v>
      </c>
      <c r="B26254">
        <v>1996</v>
      </c>
      <c r="C26254">
        <v>887</v>
      </c>
      <c r="D26254" s="3" t="s">
        <v>79</v>
      </c>
      <c r="E26254">
        <v>1</v>
      </c>
      <c r="F26254" s="4">
        <v>0.71803240740740737</v>
      </c>
      <c r="G26254">
        <v>15.25</v>
      </c>
      <c r="H26254" s="5">
        <v>15.25</v>
      </c>
      <c r="I26254" s="3" t="s">
        <v>21</v>
      </c>
      <c r="J26254" s="3" t="s">
        <v>14</v>
      </c>
      <c r="K26254" s="3" t="s">
        <v>189</v>
      </c>
      <c r="L26254">
        <v>17</v>
      </c>
      <c r="M26254" s="3" t="s">
        <v>190</v>
      </c>
      <c r="N26254" s="15">
        <v>4</v>
      </c>
      <c r="O26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5" spans="1:15" x14ac:dyDescent="0.35">
      <c r="A26255" s="1">
        <v>42019</v>
      </c>
      <c r="B26255">
        <v>1997</v>
      </c>
      <c r="C26255">
        <v>887</v>
      </c>
      <c r="D26255" s="3" t="s">
        <v>61</v>
      </c>
      <c r="E26255">
        <v>1</v>
      </c>
      <c r="F26255" s="4">
        <v>0.71803240740740737</v>
      </c>
      <c r="G26255">
        <v>16.5</v>
      </c>
      <c r="H26255" s="5">
        <v>16.5</v>
      </c>
      <c r="I26255" s="3" t="s">
        <v>13</v>
      </c>
      <c r="J26255" s="3" t="s">
        <v>26</v>
      </c>
      <c r="K26255" s="3" t="s">
        <v>189</v>
      </c>
      <c r="L26255">
        <v>17</v>
      </c>
      <c r="M26255" s="3" t="s">
        <v>190</v>
      </c>
      <c r="N26255" s="15">
        <v>4</v>
      </c>
      <c r="O26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6" spans="1:15" x14ac:dyDescent="0.35">
      <c r="A26256" s="1">
        <v>42019</v>
      </c>
      <c r="B26256">
        <v>1998</v>
      </c>
      <c r="C26256">
        <v>888</v>
      </c>
      <c r="D26256" s="3" t="s">
        <v>115</v>
      </c>
      <c r="E26256">
        <v>1</v>
      </c>
      <c r="F26256" s="4">
        <v>0.71836805555555561</v>
      </c>
      <c r="G26256">
        <v>16.25</v>
      </c>
      <c r="H26256" s="5">
        <v>16.25</v>
      </c>
      <c r="I26256" s="3" t="s">
        <v>13</v>
      </c>
      <c r="J26256" s="3" t="s">
        <v>26</v>
      </c>
      <c r="K26256" s="3" t="s">
        <v>189</v>
      </c>
      <c r="L26256">
        <v>17</v>
      </c>
      <c r="M26256" s="3" t="s">
        <v>190</v>
      </c>
      <c r="N26256" s="15">
        <v>4</v>
      </c>
      <c r="O26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7" spans="1:15" x14ac:dyDescent="0.35">
      <c r="A26257" s="1">
        <v>42019</v>
      </c>
      <c r="B26257">
        <v>1999</v>
      </c>
      <c r="C26257">
        <v>888</v>
      </c>
      <c r="D26257" s="3" t="s">
        <v>89</v>
      </c>
      <c r="E26257">
        <v>1</v>
      </c>
      <c r="F26257" s="4">
        <v>0.71836805555555561</v>
      </c>
      <c r="G26257">
        <v>12.5</v>
      </c>
      <c r="H26257" s="5">
        <v>12.5</v>
      </c>
      <c r="I26257" s="3" t="s">
        <v>41</v>
      </c>
      <c r="J26257" s="3" t="s">
        <v>26</v>
      </c>
      <c r="K26257" s="3" t="s">
        <v>189</v>
      </c>
      <c r="L26257">
        <v>17</v>
      </c>
      <c r="M26257" s="3" t="s">
        <v>190</v>
      </c>
      <c r="N26257" s="15">
        <v>4</v>
      </c>
      <c r="O26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8" spans="1:15" x14ac:dyDescent="0.35">
      <c r="A26258" s="1">
        <v>42019</v>
      </c>
      <c r="B26258">
        <v>2000</v>
      </c>
      <c r="C26258">
        <v>889</v>
      </c>
      <c r="D26258" s="3" t="s">
        <v>43</v>
      </c>
      <c r="E26258">
        <v>1</v>
      </c>
      <c r="F26258" s="4">
        <v>0.72767361111111106</v>
      </c>
      <c r="G26258">
        <v>20.75</v>
      </c>
      <c r="H26258" s="5">
        <v>20.75</v>
      </c>
      <c r="I26258" s="3" t="s">
        <v>21</v>
      </c>
      <c r="J26258" s="3" t="s">
        <v>33</v>
      </c>
      <c r="K26258" s="3" t="s">
        <v>189</v>
      </c>
      <c r="L26258">
        <v>17</v>
      </c>
      <c r="M26258" s="3" t="s">
        <v>190</v>
      </c>
      <c r="N26258" s="15">
        <v>4</v>
      </c>
      <c r="O26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9" spans="1:15" x14ac:dyDescent="0.35">
      <c r="A26259" s="1">
        <v>42019</v>
      </c>
      <c r="B26259">
        <v>2001</v>
      </c>
      <c r="C26259">
        <v>890</v>
      </c>
      <c r="D26259" s="3" t="s">
        <v>92</v>
      </c>
      <c r="E26259">
        <v>1</v>
      </c>
      <c r="F26259" s="4">
        <v>0.73084490740740737</v>
      </c>
      <c r="G26259">
        <v>14.75</v>
      </c>
      <c r="H26259" s="5">
        <v>14.75</v>
      </c>
      <c r="I26259" s="3" t="s">
        <v>13</v>
      </c>
      <c r="J26259" s="3" t="s">
        <v>22</v>
      </c>
      <c r="K26259" s="3" t="s">
        <v>189</v>
      </c>
      <c r="L26259">
        <v>17</v>
      </c>
      <c r="M26259" s="3" t="s">
        <v>190</v>
      </c>
      <c r="N26259" s="15">
        <v>4</v>
      </c>
      <c r="O26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0" spans="1:15" x14ac:dyDescent="0.35">
      <c r="A26260" s="1">
        <v>42019</v>
      </c>
      <c r="B26260">
        <v>2002</v>
      </c>
      <c r="C26260">
        <v>891</v>
      </c>
      <c r="D26260" s="3" t="s">
        <v>64</v>
      </c>
      <c r="E26260">
        <v>1</v>
      </c>
      <c r="F26260" s="4">
        <v>0.73858796296296292</v>
      </c>
      <c r="G26260">
        <v>20.75</v>
      </c>
      <c r="H26260" s="5">
        <v>20.75</v>
      </c>
      <c r="I26260" s="3" t="s">
        <v>21</v>
      </c>
      <c r="J26260" s="3" t="s">
        <v>22</v>
      </c>
      <c r="K26260" s="3" t="s">
        <v>189</v>
      </c>
      <c r="L26260">
        <v>17</v>
      </c>
      <c r="M26260" s="3" t="s">
        <v>190</v>
      </c>
      <c r="N26260" s="15">
        <v>4</v>
      </c>
      <c r="O26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1" spans="1:15" x14ac:dyDescent="0.35">
      <c r="A26261" s="1">
        <v>42019</v>
      </c>
      <c r="B26261">
        <v>2003</v>
      </c>
      <c r="C26261">
        <v>892</v>
      </c>
      <c r="D26261" s="3" t="s">
        <v>92</v>
      </c>
      <c r="E26261">
        <v>1</v>
      </c>
      <c r="F26261" s="4">
        <v>0.75311342592592589</v>
      </c>
      <c r="G26261">
        <v>17.95</v>
      </c>
      <c r="H26261" s="5">
        <v>17.95</v>
      </c>
      <c r="I26261" s="3" t="s">
        <v>21</v>
      </c>
      <c r="J26261" s="3" t="s">
        <v>22</v>
      </c>
      <c r="K26261" s="3" t="s">
        <v>189</v>
      </c>
      <c r="L26261">
        <v>18</v>
      </c>
      <c r="M26261" s="3" t="s">
        <v>190</v>
      </c>
      <c r="N26261" s="15">
        <v>4</v>
      </c>
      <c r="O26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2" spans="1:15" x14ac:dyDescent="0.35">
      <c r="A26262" s="1">
        <v>42019</v>
      </c>
      <c r="B26262">
        <v>2004</v>
      </c>
      <c r="C26262">
        <v>892</v>
      </c>
      <c r="D26262" s="3" t="s">
        <v>105</v>
      </c>
      <c r="E26262">
        <v>1</v>
      </c>
      <c r="F26262" s="4">
        <v>0.75311342592592589</v>
      </c>
      <c r="G26262">
        <v>20.25</v>
      </c>
      <c r="H26262" s="5">
        <v>20.25</v>
      </c>
      <c r="I26262" s="3" t="s">
        <v>21</v>
      </c>
      <c r="J26262" s="3" t="s">
        <v>22</v>
      </c>
      <c r="K26262" s="3" t="s">
        <v>189</v>
      </c>
      <c r="L26262">
        <v>18</v>
      </c>
      <c r="M26262" s="3" t="s">
        <v>190</v>
      </c>
      <c r="N26262" s="15">
        <v>4</v>
      </c>
      <c r="O26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3" spans="1:15" x14ac:dyDescent="0.35">
      <c r="A26263" s="1">
        <v>42019</v>
      </c>
      <c r="B26263">
        <v>2005</v>
      </c>
      <c r="C26263">
        <v>893</v>
      </c>
      <c r="D26263" s="3" t="s">
        <v>92</v>
      </c>
      <c r="E26263">
        <v>1</v>
      </c>
      <c r="F26263" s="4">
        <v>0.76067129629629626</v>
      </c>
      <c r="G26263">
        <v>17.95</v>
      </c>
      <c r="H26263" s="5">
        <v>17.95</v>
      </c>
      <c r="I26263" s="3" t="s">
        <v>21</v>
      </c>
      <c r="J26263" s="3" t="s">
        <v>22</v>
      </c>
      <c r="K26263" s="3" t="s">
        <v>189</v>
      </c>
      <c r="L26263">
        <v>18</v>
      </c>
      <c r="M26263" s="3" t="s">
        <v>190</v>
      </c>
      <c r="N26263" s="15">
        <v>4</v>
      </c>
      <c r="O26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4" spans="1:15" x14ac:dyDescent="0.35">
      <c r="A26264" s="1">
        <v>42019</v>
      </c>
      <c r="B26264">
        <v>2006</v>
      </c>
      <c r="C26264">
        <v>894</v>
      </c>
      <c r="D26264" s="3" t="s">
        <v>95</v>
      </c>
      <c r="E26264">
        <v>1</v>
      </c>
      <c r="F26264" s="4">
        <v>0.76210648148148152</v>
      </c>
      <c r="G26264">
        <v>12</v>
      </c>
      <c r="H26264" s="5">
        <v>12</v>
      </c>
      <c r="I26264" s="3" t="s">
        <v>41</v>
      </c>
      <c r="J26264" s="3" t="s">
        <v>14</v>
      </c>
      <c r="K26264" s="3" t="s">
        <v>189</v>
      </c>
      <c r="L26264">
        <v>18</v>
      </c>
      <c r="M26264" s="3" t="s">
        <v>190</v>
      </c>
      <c r="N26264" s="15">
        <v>4</v>
      </c>
      <c r="O26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5" spans="1:15" x14ac:dyDescent="0.35">
      <c r="A26265" s="1">
        <v>42019</v>
      </c>
      <c r="B26265">
        <v>2007</v>
      </c>
      <c r="C26265">
        <v>895</v>
      </c>
      <c r="D26265" s="3" t="s">
        <v>43</v>
      </c>
      <c r="E26265">
        <v>1</v>
      </c>
      <c r="F26265" s="4">
        <v>0.76262731481481483</v>
      </c>
      <c r="G26265">
        <v>20.75</v>
      </c>
      <c r="H26265" s="5">
        <v>20.75</v>
      </c>
      <c r="I26265" s="3" t="s">
        <v>21</v>
      </c>
      <c r="J26265" s="3" t="s">
        <v>33</v>
      </c>
      <c r="K26265" s="3" t="s">
        <v>189</v>
      </c>
      <c r="L26265">
        <v>18</v>
      </c>
      <c r="M26265" s="3" t="s">
        <v>190</v>
      </c>
      <c r="N26265" s="15">
        <v>4</v>
      </c>
      <c r="O26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6" spans="1:15" x14ac:dyDescent="0.35">
      <c r="A26266" s="1">
        <v>42019</v>
      </c>
      <c r="B26266">
        <v>2008</v>
      </c>
      <c r="C26266">
        <v>895</v>
      </c>
      <c r="D26266" s="3" t="s">
        <v>16</v>
      </c>
      <c r="E26266">
        <v>1</v>
      </c>
      <c r="F26266" s="4">
        <v>0.76262731481481483</v>
      </c>
      <c r="G26266">
        <v>16.5</v>
      </c>
      <c r="H26266" s="5">
        <v>16.5</v>
      </c>
      <c r="I26266" s="3" t="s">
        <v>21</v>
      </c>
      <c r="J26266" s="3" t="s">
        <v>14</v>
      </c>
      <c r="K26266" s="3" t="s">
        <v>189</v>
      </c>
      <c r="L26266">
        <v>18</v>
      </c>
      <c r="M26266" s="3" t="s">
        <v>190</v>
      </c>
      <c r="N26266" s="15">
        <v>4</v>
      </c>
      <c r="O26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7" spans="1:15" x14ac:dyDescent="0.35">
      <c r="A26267" s="1">
        <v>42019</v>
      </c>
      <c r="B26267">
        <v>2009</v>
      </c>
      <c r="C26267">
        <v>895</v>
      </c>
      <c r="D26267" s="3" t="s">
        <v>79</v>
      </c>
      <c r="E26267">
        <v>1</v>
      </c>
      <c r="F26267" s="4">
        <v>0.76262731481481483</v>
      </c>
      <c r="G26267">
        <v>9.75</v>
      </c>
      <c r="H26267" s="5">
        <v>9.75</v>
      </c>
      <c r="I26267" s="3" t="s">
        <v>41</v>
      </c>
      <c r="J26267" s="3" t="s">
        <v>14</v>
      </c>
      <c r="K26267" s="3" t="s">
        <v>189</v>
      </c>
      <c r="L26267">
        <v>18</v>
      </c>
      <c r="M26267" s="3" t="s">
        <v>190</v>
      </c>
      <c r="N26267" s="15">
        <v>4</v>
      </c>
      <c r="O26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8" spans="1:15" x14ac:dyDescent="0.35">
      <c r="A26268" s="1">
        <v>42019</v>
      </c>
      <c r="B26268">
        <v>2010</v>
      </c>
      <c r="C26268">
        <v>896</v>
      </c>
      <c r="D26268" s="3" t="s">
        <v>75</v>
      </c>
      <c r="E26268">
        <v>1</v>
      </c>
      <c r="F26268" s="4">
        <v>0.76907407407407402</v>
      </c>
      <c r="G26268">
        <v>20.75</v>
      </c>
      <c r="H26268" s="5">
        <v>20.75</v>
      </c>
      <c r="I26268" s="3" t="s">
        <v>21</v>
      </c>
      <c r="J26268" s="3" t="s">
        <v>33</v>
      </c>
      <c r="K26268" s="3" t="s">
        <v>189</v>
      </c>
      <c r="L26268">
        <v>18</v>
      </c>
      <c r="M26268" s="3" t="s">
        <v>190</v>
      </c>
      <c r="N26268" s="15">
        <v>4</v>
      </c>
      <c r="O26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9" spans="1:15" x14ac:dyDescent="0.35">
      <c r="A26269" s="1">
        <v>42019</v>
      </c>
      <c r="B26269">
        <v>2011</v>
      </c>
      <c r="C26269">
        <v>896</v>
      </c>
      <c r="D26269" s="3" t="s">
        <v>24</v>
      </c>
      <c r="E26269">
        <v>1</v>
      </c>
      <c r="F26269" s="4">
        <v>0.76907407407407402</v>
      </c>
      <c r="G26269">
        <v>18.5</v>
      </c>
      <c r="H26269" s="5">
        <v>18.5</v>
      </c>
      <c r="I26269" s="3" t="s">
        <v>21</v>
      </c>
      <c r="J26269" s="3" t="s">
        <v>22</v>
      </c>
      <c r="K26269" s="3" t="s">
        <v>189</v>
      </c>
      <c r="L26269">
        <v>18</v>
      </c>
      <c r="M26269" s="3" t="s">
        <v>190</v>
      </c>
      <c r="N26269" s="15">
        <v>4</v>
      </c>
      <c r="O26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0" spans="1:15" x14ac:dyDescent="0.35">
      <c r="A26270" s="1">
        <v>42019</v>
      </c>
      <c r="B26270">
        <v>2012</v>
      </c>
      <c r="C26270">
        <v>897</v>
      </c>
      <c r="D26270" s="3" t="s">
        <v>56</v>
      </c>
      <c r="E26270">
        <v>1</v>
      </c>
      <c r="F26270" s="4">
        <v>0.78688657407407403</v>
      </c>
      <c r="G26270">
        <v>20.5</v>
      </c>
      <c r="H26270" s="5">
        <v>20.5</v>
      </c>
      <c r="I26270" s="3" t="s">
        <v>21</v>
      </c>
      <c r="J26270" s="3" t="s">
        <v>14</v>
      </c>
      <c r="K26270" s="3" t="s">
        <v>189</v>
      </c>
      <c r="L26270">
        <v>18</v>
      </c>
      <c r="M26270" s="3" t="s">
        <v>190</v>
      </c>
      <c r="N26270" s="15">
        <v>4</v>
      </c>
      <c r="O26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1" spans="1:15" x14ac:dyDescent="0.35">
      <c r="A26271" s="1">
        <v>42019</v>
      </c>
      <c r="B26271">
        <v>2013</v>
      </c>
      <c r="C26271">
        <v>897</v>
      </c>
      <c r="D26271" s="3" t="s">
        <v>31</v>
      </c>
      <c r="E26271">
        <v>1</v>
      </c>
      <c r="F26271" s="4">
        <v>0.78688657407407403</v>
      </c>
      <c r="G26271">
        <v>12</v>
      </c>
      <c r="H26271" s="5">
        <v>12</v>
      </c>
      <c r="I26271" s="3" t="s">
        <v>41</v>
      </c>
      <c r="J26271" s="3" t="s">
        <v>22</v>
      </c>
      <c r="K26271" s="3" t="s">
        <v>189</v>
      </c>
      <c r="L26271">
        <v>18</v>
      </c>
      <c r="M26271" s="3" t="s">
        <v>190</v>
      </c>
      <c r="N26271" s="15">
        <v>4</v>
      </c>
      <c r="O26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2" spans="1:15" x14ac:dyDescent="0.35">
      <c r="A26272" s="1">
        <v>42019</v>
      </c>
      <c r="B26272">
        <v>2014</v>
      </c>
      <c r="C26272">
        <v>897</v>
      </c>
      <c r="D26272" s="3" t="s">
        <v>111</v>
      </c>
      <c r="E26272">
        <v>1</v>
      </c>
      <c r="F26272" s="4">
        <v>0.78688657407407403</v>
      </c>
      <c r="G26272">
        <v>20.25</v>
      </c>
      <c r="H26272" s="5">
        <v>20.25</v>
      </c>
      <c r="I26272" s="3" t="s">
        <v>21</v>
      </c>
      <c r="J26272" s="3" t="s">
        <v>22</v>
      </c>
      <c r="K26272" s="3" t="s">
        <v>189</v>
      </c>
      <c r="L26272">
        <v>18</v>
      </c>
      <c r="M26272" s="3" t="s">
        <v>190</v>
      </c>
      <c r="N26272" s="15">
        <v>4</v>
      </c>
      <c r="O26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3" spans="1:15" x14ac:dyDescent="0.35">
      <c r="A26273" s="1">
        <v>42019</v>
      </c>
      <c r="B26273">
        <v>2015</v>
      </c>
      <c r="C26273">
        <v>898</v>
      </c>
      <c r="D26273" s="3" t="s">
        <v>19</v>
      </c>
      <c r="E26273">
        <v>1</v>
      </c>
      <c r="F26273" s="4">
        <v>0.78945601851851854</v>
      </c>
      <c r="G26273">
        <v>12</v>
      </c>
      <c r="H26273" s="5">
        <v>12</v>
      </c>
      <c r="I26273" s="3" t="s">
        <v>41</v>
      </c>
      <c r="J26273" s="3" t="s">
        <v>14</v>
      </c>
      <c r="K26273" s="3" t="s">
        <v>189</v>
      </c>
      <c r="L26273">
        <v>18</v>
      </c>
      <c r="M26273" s="3" t="s">
        <v>190</v>
      </c>
      <c r="N26273" s="15">
        <v>4</v>
      </c>
      <c r="O26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4" spans="1:15" x14ac:dyDescent="0.35">
      <c r="A26274" s="1">
        <v>42019</v>
      </c>
      <c r="B26274">
        <v>2016</v>
      </c>
      <c r="C26274">
        <v>899</v>
      </c>
      <c r="D26274" s="3" t="s">
        <v>61</v>
      </c>
      <c r="E26274">
        <v>1</v>
      </c>
      <c r="F26274" s="4">
        <v>0.79599537037037038</v>
      </c>
      <c r="G26274">
        <v>20.75</v>
      </c>
      <c r="H26274" s="5">
        <v>20.75</v>
      </c>
      <c r="I26274" s="3" t="s">
        <v>21</v>
      </c>
      <c r="J26274" s="3" t="s">
        <v>26</v>
      </c>
      <c r="K26274" s="3" t="s">
        <v>189</v>
      </c>
      <c r="L26274">
        <v>19</v>
      </c>
      <c r="M26274" s="3" t="s">
        <v>190</v>
      </c>
      <c r="N26274" s="15">
        <v>4</v>
      </c>
      <c r="O26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5" spans="1:15" x14ac:dyDescent="0.35">
      <c r="A26275" s="1">
        <v>42019</v>
      </c>
      <c r="B26275">
        <v>2017</v>
      </c>
      <c r="C26275">
        <v>899</v>
      </c>
      <c r="D26275" s="3" t="s">
        <v>46</v>
      </c>
      <c r="E26275">
        <v>1</v>
      </c>
      <c r="F26275" s="4">
        <v>0.79599537037037038</v>
      </c>
      <c r="G26275">
        <v>25.5</v>
      </c>
      <c r="H26275" s="5">
        <v>25.5</v>
      </c>
      <c r="I26275" s="3" t="s">
        <v>141</v>
      </c>
      <c r="J26275" s="3" t="s">
        <v>14</v>
      </c>
      <c r="K26275" s="3" t="s">
        <v>189</v>
      </c>
      <c r="L26275">
        <v>19</v>
      </c>
      <c r="M26275" s="3" t="s">
        <v>190</v>
      </c>
      <c r="N26275" s="15">
        <v>4</v>
      </c>
      <c r="O26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6" spans="1:15" x14ac:dyDescent="0.35">
      <c r="A26276" s="1">
        <v>42019</v>
      </c>
      <c r="B26276">
        <v>2018</v>
      </c>
      <c r="C26276">
        <v>900</v>
      </c>
      <c r="D26276" s="3" t="s">
        <v>79</v>
      </c>
      <c r="E26276">
        <v>1</v>
      </c>
      <c r="F26276" s="4">
        <v>0.79850694444444448</v>
      </c>
      <c r="G26276">
        <v>15.25</v>
      </c>
      <c r="H26276" s="5">
        <v>15.25</v>
      </c>
      <c r="I26276" s="3" t="s">
        <v>21</v>
      </c>
      <c r="J26276" s="3" t="s">
        <v>14</v>
      </c>
      <c r="K26276" s="3" t="s">
        <v>189</v>
      </c>
      <c r="L26276">
        <v>19</v>
      </c>
      <c r="M26276" s="3" t="s">
        <v>190</v>
      </c>
      <c r="N26276" s="15">
        <v>4</v>
      </c>
      <c r="O26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7" spans="1:15" x14ac:dyDescent="0.35">
      <c r="A26277" s="1">
        <v>42019</v>
      </c>
      <c r="B26277">
        <v>2019</v>
      </c>
      <c r="C26277">
        <v>900</v>
      </c>
      <c r="D26277" s="3" t="s">
        <v>79</v>
      </c>
      <c r="E26277">
        <v>1</v>
      </c>
      <c r="F26277" s="4">
        <v>0.79850694444444448</v>
      </c>
      <c r="G26277">
        <v>9.75</v>
      </c>
      <c r="H26277" s="5">
        <v>9.75</v>
      </c>
      <c r="I26277" s="3" t="s">
        <v>41</v>
      </c>
      <c r="J26277" s="3" t="s">
        <v>14</v>
      </c>
      <c r="K26277" s="3" t="s">
        <v>189</v>
      </c>
      <c r="L26277">
        <v>19</v>
      </c>
      <c r="M26277" s="3" t="s">
        <v>190</v>
      </c>
      <c r="N26277" s="15">
        <v>4</v>
      </c>
      <c r="O26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8" spans="1:15" x14ac:dyDescent="0.35">
      <c r="A26278" s="1">
        <v>42019</v>
      </c>
      <c r="B26278">
        <v>2020</v>
      </c>
      <c r="C26278">
        <v>901</v>
      </c>
      <c r="D26278" s="3" t="s">
        <v>86</v>
      </c>
      <c r="E26278">
        <v>1</v>
      </c>
      <c r="F26278" s="4">
        <v>0.80290509259259257</v>
      </c>
      <c r="G26278">
        <v>12</v>
      </c>
      <c r="H26278" s="5">
        <v>12</v>
      </c>
      <c r="I26278" s="3" t="s">
        <v>41</v>
      </c>
      <c r="J26278" s="3" t="s">
        <v>14</v>
      </c>
      <c r="K26278" s="3" t="s">
        <v>189</v>
      </c>
      <c r="L26278">
        <v>19</v>
      </c>
      <c r="M26278" s="3" t="s">
        <v>190</v>
      </c>
      <c r="N26278" s="15">
        <v>4</v>
      </c>
      <c r="O26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9" spans="1:15" x14ac:dyDescent="0.35">
      <c r="A26279" s="1">
        <v>42019</v>
      </c>
      <c r="B26279">
        <v>2021</v>
      </c>
      <c r="C26279">
        <v>902</v>
      </c>
      <c r="D26279" s="3" t="s">
        <v>108</v>
      </c>
      <c r="E26279">
        <v>1</v>
      </c>
      <c r="F26279" s="4">
        <v>0.80625000000000002</v>
      </c>
      <c r="G26279">
        <v>20.75</v>
      </c>
      <c r="H26279" s="5">
        <v>20.75</v>
      </c>
      <c r="I26279" s="3" t="s">
        <v>21</v>
      </c>
      <c r="J26279" s="3" t="s">
        <v>26</v>
      </c>
      <c r="K26279" s="3" t="s">
        <v>189</v>
      </c>
      <c r="L26279">
        <v>19</v>
      </c>
      <c r="M26279" s="3" t="s">
        <v>190</v>
      </c>
      <c r="N26279" s="15">
        <v>4</v>
      </c>
      <c r="O26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80" spans="1:15" x14ac:dyDescent="0.35">
      <c r="A26280" s="1">
        <v>42019</v>
      </c>
      <c r="B26280">
        <v>2022</v>
      </c>
      <c r="C26280">
        <v>903</v>
      </c>
      <c r="D26280" s="3" t="s">
        <v>19</v>
      </c>
      <c r="E26280">
        <v>1</v>
      </c>
      <c r="F26280" s="4">
        <v>0.81067129629629631</v>
      </c>
      <c r="G26280">
        <v>20.5</v>
      </c>
      <c r="H26280" s="5">
        <v>20.5</v>
      </c>
      <c r="I26280" s="3" t="s">
        <v>21</v>
      </c>
      <c r="J26280" s="3" t="s">
        <v>14</v>
      </c>
      <c r="K26280" s="3" t="s">
        <v>189</v>
      </c>
      <c r="L26280">
        <v>19</v>
      </c>
      <c r="M26280" s="3" t="s">
        <v>190</v>
      </c>
      <c r="N26280" s="15">
        <v>4</v>
      </c>
      <c r="O26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81" spans="1:15" x14ac:dyDescent="0.35">
      <c r="A26281" s="1">
        <v>42019</v>
      </c>
      <c r="B26281">
        <v>2023</v>
      </c>
      <c r="C26281">
        <v>903</v>
      </c>
      <c r="D26281" s="3" t="s">
        <v>108</v>
      </c>
      <c r="E26281">
        <v>1</v>
      </c>
      <c r="F26281" s="4">
        <v>0.81067129629629631</v>
      </c>
      <c r="G26281">
        <v>20.75</v>
      </c>
      <c r="H26281" s="5">
        <v>20.75</v>
      </c>
      <c r="I26281" s="3" t="s">
        <v>21</v>
      </c>
      <c r="J26281" s="3" t="s">
        <v>26</v>
      </c>
      <c r="K26281" s="3" t="s">
        <v>189</v>
      </c>
      <c r="L26281">
        <v>19</v>
      </c>
      <c r="M26281" s="3" t="s">
        <v>190</v>
      </c>
      <c r="N26281" s="15">
        <v>4</v>
      </c>
      <c r="O26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82" spans="1:15" x14ac:dyDescent="0.35">
      <c r="A26282" s="1">
        <v>42019</v>
      </c>
      <c r="B26282">
        <v>2024</v>
      </c>
      <c r="C26282">
        <v>903</v>
      </c>
      <c r="D26282" s="3" t="s">
        <v>89</v>
      </c>
      <c r="E26282">
        <v>1</v>
      </c>
      <c r="F26282" s="4">
        <v>0.81067129629629631</v>
      </c>
      <c r="G26282">
        <v>20.75</v>
      </c>
      <c r="H26282" s="5">
        <v>20.75</v>
      </c>
      <c r="I26282" s="3" t="s">
        <v>21</v>
      </c>
      <c r="J26282" s="3" t="s">
        <v>26</v>
      </c>
      <c r="K26282" s="3" t="s">
        <v>189</v>
      </c>
      <c r="L26282">
        <v>19</v>
      </c>
      <c r="M26282" s="3" t="s">
        <v>190</v>
      </c>
      <c r="N26282" s="15">
        <v>4</v>
      </c>
      <c r="O26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83" spans="1:15" x14ac:dyDescent="0.35">
      <c r="A26283" s="1">
        <v>42019</v>
      </c>
      <c r="B26283">
        <v>2025</v>
      </c>
      <c r="C26283">
        <v>904</v>
      </c>
      <c r="D26283" s="3" t="s">
        <v>43</v>
      </c>
      <c r="E26283">
        <v>1</v>
      </c>
      <c r="F26283" s="4">
        <v>0.8382060185185185</v>
      </c>
      <c r="G26283">
        <v>16.75</v>
      </c>
      <c r="H26283" s="5">
        <v>16.75</v>
      </c>
      <c r="I26283" s="3" t="s">
        <v>13</v>
      </c>
      <c r="J26283" s="3" t="s">
        <v>33</v>
      </c>
      <c r="K26283" s="3" t="s">
        <v>189</v>
      </c>
      <c r="L26283">
        <v>20</v>
      </c>
      <c r="M26283" s="3" t="s">
        <v>190</v>
      </c>
      <c r="N26283" s="15">
        <v>4</v>
      </c>
      <c r="O26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4" spans="1:15" x14ac:dyDescent="0.35">
      <c r="A26284" s="1">
        <v>42019</v>
      </c>
      <c r="B26284">
        <v>2026</v>
      </c>
      <c r="C26284">
        <v>904</v>
      </c>
      <c r="D26284" s="3" t="s">
        <v>131</v>
      </c>
      <c r="E26284">
        <v>1</v>
      </c>
      <c r="F26284" s="4">
        <v>0.8382060185185185</v>
      </c>
      <c r="G26284">
        <v>11</v>
      </c>
      <c r="H26284" s="5">
        <v>11</v>
      </c>
      <c r="I26284" s="3" t="s">
        <v>41</v>
      </c>
      <c r="J26284" s="3" t="s">
        <v>14</v>
      </c>
      <c r="K26284" s="3" t="s">
        <v>189</v>
      </c>
      <c r="L26284">
        <v>20</v>
      </c>
      <c r="M26284" s="3" t="s">
        <v>190</v>
      </c>
      <c r="N26284" s="15">
        <v>4</v>
      </c>
      <c r="O26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5" spans="1:15" x14ac:dyDescent="0.35">
      <c r="A26285" s="1">
        <v>42019</v>
      </c>
      <c r="B26285">
        <v>2027</v>
      </c>
      <c r="C26285">
        <v>905</v>
      </c>
      <c r="D26285" s="3" t="s">
        <v>43</v>
      </c>
      <c r="E26285">
        <v>1</v>
      </c>
      <c r="F26285" s="4">
        <v>0.84173611111111113</v>
      </c>
      <c r="G26285">
        <v>16.75</v>
      </c>
      <c r="H26285" s="5">
        <v>16.75</v>
      </c>
      <c r="I26285" s="3" t="s">
        <v>13</v>
      </c>
      <c r="J26285" s="3" t="s">
        <v>33</v>
      </c>
      <c r="K26285" s="3" t="s">
        <v>189</v>
      </c>
      <c r="L26285">
        <v>20</v>
      </c>
      <c r="M26285" s="3" t="s">
        <v>190</v>
      </c>
      <c r="N26285" s="15">
        <v>4</v>
      </c>
      <c r="O26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6" spans="1:15" x14ac:dyDescent="0.35">
      <c r="A26286" s="1">
        <v>42019</v>
      </c>
      <c r="B26286">
        <v>2028</v>
      </c>
      <c r="C26286">
        <v>905</v>
      </c>
      <c r="D26286" s="3" t="s">
        <v>102</v>
      </c>
      <c r="E26286">
        <v>1</v>
      </c>
      <c r="F26286" s="4">
        <v>0.84173611111111113</v>
      </c>
      <c r="G26286">
        <v>16.75</v>
      </c>
      <c r="H26286" s="5">
        <v>16.75</v>
      </c>
      <c r="I26286" s="3" t="s">
        <v>13</v>
      </c>
      <c r="J26286" s="3" t="s">
        <v>22</v>
      </c>
      <c r="K26286" s="3" t="s">
        <v>189</v>
      </c>
      <c r="L26286">
        <v>20</v>
      </c>
      <c r="M26286" s="3" t="s">
        <v>190</v>
      </c>
      <c r="N26286" s="15">
        <v>4</v>
      </c>
      <c r="O26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7" spans="1:15" x14ac:dyDescent="0.35">
      <c r="A26287" s="1">
        <v>42019</v>
      </c>
      <c r="B26287">
        <v>2029</v>
      </c>
      <c r="C26287">
        <v>905</v>
      </c>
      <c r="D26287" s="3" t="s">
        <v>67</v>
      </c>
      <c r="E26287">
        <v>1</v>
      </c>
      <c r="F26287" s="4">
        <v>0.84173611111111113</v>
      </c>
      <c r="G26287">
        <v>16</v>
      </c>
      <c r="H26287" s="5">
        <v>16</v>
      </c>
      <c r="I26287" s="3" t="s">
        <v>13</v>
      </c>
      <c r="J26287" s="3" t="s">
        <v>22</v>
      </c>
      <c r="K26287" s="3" t="s">
        <v>189</v>
      </c>
      <c r="L26287">
        <v>20</v>
      </c>
      <c r="M26287" s="3" t="s">
        <v>190</v>
      </c>
      <c r="N26287" s="15">
        <v>4</v>
      </c>
      <c r="O26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8" spans="1:15" x14ac:dyDescent="0.35">
      <c r="A26288" s="1">
        <v>42019</v>
      </c>
      <c r="B26288">
        <v>2030</v>
      </c>
      <c r="C26288">
        <v>906</v>
      </c>
      <c r="D26288" s="3" t="s">
        <v>89</v>
      </c>
      <c r="E26288">
        <v>1</v>
      </c>
      <c r="F26288" s="4">
        <v>0.86943287037037043</v>
      </c>
      <c r="G26288">
        <v>12.5</v>
      </c>
      <c r="H26288" s="5">
        <v>12.5</v>
      </c>
      <c r="I26288" s="3" t="s">
        <v>41</v>
      </c>
      <c r="J26288" s="3" t="s">
        <v>26</v>
      </c>
      <c r="K26288" s="3" t="s">
        <v>189</v>
      </c>
      <c r="L26288">
        <v>20</v>
      </c>
      <c r="M26288" s="3" t="s">
        <v>190</v>
      </c>
      <c r="N26288" s="15">
        <v>4</v>
      </c>
      <c r="O26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89" spans="1:15" x14ac:dyDescent="0.35">
      <c r="A26289" s="1">
        <v>42019</v>
      </c>
      <c r="B26289">
        <v>2031</v>
      </c>
      <c r="C26289">
        <v>906</v>
      </c>
      <c r="D26289" s="3" t="s">
        <v>71</v>
      </c>
      <c r="E26289">
        <v>1</v>
      </c>
      <c r="F26289" s="4">
        <v>0.86943287037037043</v>
      </c>
      <c r="G26289">
        <v>20.75</v>
      </c>
      <c r="H26289" s="5">
        <v>20.75</v>
      </c>
      <c r="I26289" s="3" t="s">
        <v>21</v>
      </c>
      <c r="J26289" s="3" t="s">
        <v>33</v>
      </c>
      <c r="K26289" s="3" t="s">
        <v>189</v>
      </c>
      <c r="L26289">
        <v>20</v>
      </c>
      <c r="M26289" s="3" t="s">
        <v>190</v>
      </c>
      <c r="N26289" s="15">
        <v>4</v>
      </c>
      <c r="O26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90" spans="1:15" x14ac:dyDescent="0.35">
      <c r="A26290" s="1">
        <v>42019</v>
      </c>
      <c r="B26290">
        <v>2032</v>
      </c>
      <c r="C26290">
        <v>907</v>
      </c>
      <c r="D26290" s="3" t="s">
        <v>115</v>
      </c>
      <c r="E26290">
        <v>1</v>
      </c>
      <c r="F26290" s="4">
        <v>0.8712037037037037</v>
      </c>
      <c r="G26290">
        <v>12.25</v>
      </c>
      <c r="H26290" s="5">
        <v>12.25</v>
      </c>
      <c r="I26290" s="3" t="s">
        <v>41</v>
      </c>
      <c r="J26290" s="3" t="s">
        <v>26</v>
      </c>
      <c r="K26290" s="3" t="s">
        <v>189</v>
      </c>
      <c r="L26290">
        <v>20</v>
      </c>
      <c r="M26290" s="3" t="s">
        <v>190</v>
      </c>
      <c r="N26290" s="15">
        <v>4</v>
      </c>
      <c r="O26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91" spans="1:15" x14ac:dyDescent="0.35">
      <c r="A26291" s="1">
        <v>42019</v>
      </c>
      <c r="B26291">
        <v>2033</v>
      </c>
      <c r="C26291">
        <v>908</v>
      </c>
      <c r="D26291" s="3" t="s">
        <v>79</v>
      </c>
      <c r="E26291">
        <v>1</v>
      </c>
      <c r="F26291" s="4">
        <v>0.90453703703703703</v>
      </c>
      <c r="G26291">
        <v>12.5</v>
      </c>
      <c r="H26291" s="5">
        <v>12.5</v>
      </c>
      <c r="I26291" s="3" t="s">
        <v>13</v>
      </c>
      <c r="J26291" s="3" t="s">
        <v>14</v>
      </c>
      <c r="K26291" s="3" t="s">
        <v>189</v>
      </c>
      <c r="L26291">
        <v>21</v>
      </c>
      <c r="M26291" s="3" t="s">
        <v>190</v>
      </c>
      <c r="N26291" s="15">
        <v>4</v>
      </c>
      <c r="O26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92" spans="1:15" x14ac:dyDescent="0.35">
      <c r="A26292" s="1">
        <v>42019</v>
      </c>
      <c r="B26292">
        <v>2034</v>
      </c>
      <c r="C26292">
        <v>908</v>
      </c>
      <c r="D26292" s="3" t="s">
        <v>35</v>
      </c>
      <c r="E26292">
        <v>1</v>
      </c>
      <c r="F26292" s="4">
        <v>0.90453703703703703</v>
      </c>
      <c r="G26292">
        <v>20.75</v>
      </c>
      <c r="H26292" s="5">
        <v>20.75</v>
      </c>
      <c r="I26292" s="3" t="s">
        <v>21</v>
      </c>
      <c r="J26292" s="3" t="s">
        <v>33</v>
      </c>
      <c r="K26292" s="3" t="s">
        <v>189</v>
      </c>
      <c r="L26292">
        <v>21</v>
      </c>
      <c r="M26292" s="3" t="s">
        <v>190</v>
      </c>
      <c r="N26292" s="15">
        <v>4</v>
      </c>
      <c r="O26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293" spans="1:15" x14ac:dyDescent="0.35">
      <c r="A26293" s="1">
        <v>42026</v>
      </c>
      <c r="B26293">
        <v>2836</v>
      </c>
      <c r="C26293">
        <v>1253</v>
      </c>
      <c r="D26293" s="3" t="s">
        <v>105</v>
      </c>
      <c r="E26293">
        <v>1</v>
      </c>
      <c r="F26293" s="4">
        <v>0.48254629629629631</v>
      </c>
      <c r="G26293">
        <v>20.25</v>
      </c>
      <c r="H26293" s="5">
        <v>20.25</v>
      </c>
      <c r="I26293" s="3" t="s">
        <v>21</v>
      </c>
      <c r="J26293" s="3" t="s">
        <v>22</v>
      </c>
      <c r="K26293" s="3" t="s">
        <v>189</v>
      </c>
      <c r="L26293">
        <v>11</v>
      </c>
      <c r="M26293" s="3" t="s">
        <v>190</v>
      </c>
      <c r="N26293" s="15">
        <v>4</v>
      </c>
      <c r="O26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294" spans="1:15" x14ac:dyDescent="0.35">
      <c r="A26294" s="1">
        <v>42026</v>
      </c>
      <c r="B26294">
        <v>2837</v>
      </c>
      <c r="C26294">
        <v>1253</v>
      </c>
      <c r="D26294" s="3" t="s">
        <v>71</v>
      </c>
      <c r="E26294">
        <v>1</v>
      </c>
      <c r="F26294" s="4">
        <v>0.48254629629629631</v>
      </c>
      <c r="G26294">
        <v>16.75</v>
      </c>
      <c r="H26294" s="5">
        <v>16.75</v>
      </c>
      <c r="I26294" s="3" t="s">
        <v>13</v>
      </c>
      <c r="J26294" s="3" t="s">
        <v>33</v>
      </c>
      <c r="K26294" s="3" t="s">
        <v>189</v>
      </c>
      <c r="L26294">
        <v>11</v>
      </c>
      <c r="M26294" s="3" t="s">
        <v>190</v>
      </c>
      <c r="N26294" s="15">
        <v>4</v>
      </c>
      <c r="O26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295" spans="1:15" x14ac:dyDescent="0.35">
      <c r="A26295" s="1">
        <v>42026</v>
      </c>
      <c r="B26295">
        <v>2838</v>
      </c>
      <c r="C26295">
        <v>1254</v>
      </c>
      <c r="D26295" s="3" t="s">
        <v>167</v>
      </c>
      <c r="E26295">
        <v>1</v>
      </c>
      <c r="F26295" s="4">
        <v>0.49725694444444446</v>
      </c>
      <c r="G26295">
        <v>23.65</v>
      </c>
      <c r="H26295" s="5">
        <v>23.65</v>
      </c>
      <c r="I26295" s="3" t="s">
        <v>41</v>
      </c>
      <c r="J26295" s="3" t="s">
        <v>26</v>
      </c>
      <c r="K26295" s="3" t="s">
        <v>189</v>
      </c>
      <c r="L26295">
        <v>11</v>
      </c>
      <c r="M26295" s="3" t="s">
        <v>190</v>
      </c>
      <c r="N26295" s="15">
        <v>4</v>
      </c>
      <c r="O26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296" spans="1:15" x14ac:dyDescent="0.35">
      <c r="A26296" s="1">
        <v>42026</v>
      </c>
      <c r="B26296">
        <v>2839</v>
      </c>
      <c r="C26296">
        <v>1254</v>
      </c>
      <c r="D26296" s="3" t="s">
        <v>115</v>
      </c>
      <c r="E26296">
        <v>1</v>
      </c>
      <c r="F26296" s="4">
        <v>0.49725694444444446</v>
      </c>
      <c r="G26296">
        <v>20.25</v>
      </c>
      <c r="H26296" s="5">
        <v>20.25</v>
      </c>
      <c r="I26296" s="3" t="s">
        <v>21</v>
      </c>
      <c r="J26296" s="3" t="s">
        <v>26</v>
      </c>
      <c r="K26296" s="3" t="s">
        <v>189</v>
      </c>
      <c r="L26296">
        <v>11</v>
      </c>
      <c r="M26296" s="3" t="s">
        <v>190</v>
      </c>
      <c r="N26296" s="15">
        <v>4</v>
      </c>
      <c r="O26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297" spans="1:15" x14ac:dyDescent="0.35">
      <c r="A26297" s="1">
        <v>42026</v>
      </c>
      <c r="B26297">
        <v>2840</v>
      </c>
      <c r="C26297">
        <v>1255</v>
      </c>
      <c r="D26297" s="3" t="s">
        <v>102</v>
      </c>
      <c r="E26297">
        <v>1</v>
      </c>
      <c r="F26297" s="4">
        <v>0.50386574074074075</v>
      </c>
      <c r="G26297">
        <v>12.75</v>
      </c>
      <c r="H26297" s="5">
        <v>12.75</v>
      </c>
      <c r="I26297" s="3" t="s">
        <v>41</v>
      </c>
      <c r="J26297" s="3" t="s">
        <v>22</v>
      </c>
      <c r="K26297" s="3" t="s">
        <v>189</v>
      </c>
      <c r="L26297">
        <v>12</v>
      </c>
      <c r="M26297" s="3" t="s">
        <v>190</v>
      </c>
      <c r="N26297" s="15">
        <v>4</v>
      </c>
      <c r="O26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98" spans="1:15" x14ac:dyDescent="0.35">
      <c r="A26298" s="1">
        <v>42026</v>
      </c>
      <c r="B26298">
        <v>2841</v>
      </c>
      <c r="C26298">
        <v>1255</v>
      </c>
      <c r="D26298" s="3" t="s">
        <v>111</v>
      </c>
      <c r="E26298">
        <v>1</v>
      </c>
      <c r="F26298" s="4">
        <v>0.50386574074074075</v>
      </c>
      <c r="G26298">
        <v>12</v>
      </c>
      <c r="H26298" s="5">
        <v>12</v>
      </c>
      <c r="I26298" s="3" t="s">
        <v>41</v>
      </c>
      <c r="J26298" s="3" t="s">
        <v>22</v>
      </c>
      <c r="K26298" s="3" t="s">
        <v>189</v>
      </c>
      <c r="L26298">
        <v>12</v>
      </c>
      <c r="M26298" s="3" t="s">
        <v>190</v>
      </c>
      <c r="N26298" s="15">
        <v>4</v>
      </c>
      <c r="O26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99" spans="1:15" x14ac:dyDescent="0.35">
      <c r="A26299" s="1">
        <v>42026</v>
      </c>
      <c r="B26299">
        <v>2842</v>
      </c>
      <c r="C26299">
        <v>1255</v>
      </c>
      <c r="D26299" s="3" t="s">
        <v>67</v>
      </c>
      <c r="E26299">
        <v>1</v>
      </c>
      <c r="F26299" s="4">
        <v>0.50386574074074075</v>
      </c>
      <c r="G26299">
        <v>12</v>
      </c>
      <c r="H26299" s="5">
        <v>12</v>
      </c>
      <c r="I26299" s="3" t="s">
        <v>41</v>
      </c>
      <c r="J26299" s="3" t="s">
        <v>22</v>
      </c>
      <c r="K26299" s="3" t="s">
        <v>189</v>
      </c>
      <c r="L26299">
        <v>12</v>
      </c>
      <c r="M26299" s="3" t="s">
        <v>190</v>
      </c>
      <c r="N26299" s="15">
        <v>4</v>
      </c>
      <c r="O26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0" spans="1:15" x14ac:dyDescent="0.35">
      <c r="A26300" s="1">
        <v>42026</v>
      </c>
      <c r="B26300">
        <v>2843</v>
      </c>
      <c r="C26300">
        <v>1256</v>
      </c>
      <c r="D26300" s="3" t="s">
        <v>28</v>
      </c>
      <c r="E26300">
        <v>1</v>
      </c>
      <c r="F26300" s="4">
        <v>0.50434027777777779</v>
      </c>
      <c r="G26300">
        <v>12.5</v>
      </c>
      <c r="H26300" s="5">
        <v>12.5</v>
      </c>
      <c r="I26300" s="3" t="s">
        <v>41</v>
      </c>
      <c r="J26300" s="3" t="s">
        <v>26</v>
      </c>
      <c r="K26300" s="3" t="s">
        <v>189</v>
      </c>
      <c r="L26300">
        <v>12</v>
      </c>
      <c r="M26300" s="3" t="s">
        <v>190</v>
      </c>
      <c r="N26300" s="15">
        <v>4</v>
      </c>
      <c r="O26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1" spans="1:15" x14ac:dyDescent="0.35">
      <c r="A26301" s="1">
        <v>42026</v>
      </c>
      <c r="B26301">
        <v>2844</v>
      </c>
      <c r="C26301">
        <v>1257</v>
      </c>
      <c r="D26301" s="3" t="s">
        <v>92</v>
      </c>
      <c r="E26301">
        <v>1</v>
      </c>
      <c r="F26301" s="4">
        <v>0.50547453703703704</v>
      </c>
      <c r="G26301">
        <v>14.75</v>
      </c>
      <c r="H26301" s="5">
        <v>14.75</v>
      </c>
      <c r="I26301" s="3" t="s">
        <v>13</v>
      </c>
      <c r="J26301" s="3" t="s">
        <v>22</v>
      </c>
      <c r="K26301" s="3" t="s">
        <v>189</v>
      </c>
      <c r="L26301">
        <v>12</v>
      </c>
      <c r="M26301" s="3" t="s">
        <v>190</v>
      </c>
      <c r="N26301" s="15">
        <v>4</v>
      </c>
      <c r="O26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2" spans="1:15" x14ac:dyDescent="0.35">
      <c r="A26302" s="1">
        <v>42026</v>
      </c>
      <c r="B26302">
        <v>2845</v>
      </c>
      <c r="C26302">
        <v>1257</v>
      </c>
      <c r="D26302" s="3" t="s">
        <v>115</v>
      </c>
      <c r="E26302">
        <v>1</v>
      </c>
      <c r="F26302" s="4">
        <v>0.50547453703703704</v>
      </c>
      <c r="G26302">
        <v>16.25</v>
      </c>
      <c r="H26302" s="5">
        <v>16.25</v>
      </c>
      <c r="I26302" s="3" t="s">
        <v>13</v>
      </c>
      <c r="J26302" s="3" t="s">
        <v>26</v>
      </c>
      <c r="K26302" s="3" t="s">
        <v>189</v>
      </c>
      <c r="L26302">
        <v>12</v>
      </c>
      <c r="M26302" s="3" t="s">
        <v>190</v>
      </c>
      <c r="N26302" s="15">
        <v>4</v>
      </c>
      <c r="O26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3" spans="1:15" x14ac:dyDescent="0.35">
      <c r="A26303" s="1">
        <v>42026</v>
      </c>
      <c r="B26303">
        <v>2846</v>
      </c>
      <c r="C26303">
        <v>1257</v>
      </c>
      <c r="D26303" s="3" t="s">
        <v>67</v>
      </c>
      <c r="E26303">
        <v>1</v>
      </c>
      <c r="F26303" s="4">
        <v>0.50547453703703704</v>
      </c>
      <c r="G26303">
        <v>16</v>
      </c>
      <c r="H26303" s="5">
        <v>16</v>
      </c>
      <c r="I26303" s="3" t="s">
        <v>13</v>
      </c>
      <c r="J26303" s="3" t="s">
        <v>22</v>
      </c>
      <c r="K26303" s="3" t="s">
        <v>189</v>
      </c>
      <c r="L26303">
        <v>12</v>
      </c>
      <c r="M26303" s="3" t="s">
        <v>190</v>
      </c>
      <c r="N26303" s="15">
        <v>4</v>
      </c>
      <c r="O26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4" spans="1:15" x14ac:dyDescent="0.35">
      <c r="A26304" s="1">
        <v>42026</v>
      </c>
      <c r="B26304">
        <v>2847</v>
      </c>
      <c r="C26304">
        <v>1258</v>
      </c>
      <c r="D26304" s="3" t="s">
        <v>75</v>
      </c>
      <c r="E26304">
        <v>1</v>
      </c>
      <c r="F26304" s="4">
        <v>0.5131134259259259</v>
      </c>
      <c r="G26304">
        <v>16.75</v>
      </c>
      <c r="H26304" s="5">
        <v>16.75</v>
      </c>
      <c r="I26304" s="3" t="s">
        <v>13</v>
      </c>
      <c r="J26304" s="3" t="s">
        <v>33</v>
      </c>
      <c r="K26304" s="3" t="s">
        <v>189</v>
      </c>
      <c r="L26304">
        <v>12</v>
      </c>
      <c r="M26304" s="3" t="s">
        <v>190</v>
      </c>
      <c r="N26304" s="15">
        <v>4</v>
      </c>
      <c r="O26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5" spans="1:15" x14ac:dyDescent="0.35">
      <c r="A26305" s="1">
        <v>42026</v>
      </c>
      <c r="B26305">
        <v>2848</v>
      </c>
      <c r="C26305">
        <v>1259</v>
      </c>
      <c r="D26305" s="3" t="s">
        <v>43</v>
      </c>
      <c r="E26305">
        <v>1</v>
      </c>
      <c r="F26305" s="4">
        <v>0.51582175925925922</v>
      </c>
      <c r="G26305">
        <v>12.75</v>
      </c>
      <c r="H26305" s="5">
        <v>12.75</v>
      </c>
      <c r="I26305" s="3" t="s">
        <v>41</v>
      </c>
      <c r="J26305" s="3" t="s">
        <v>33</v>
      </c>
      <c r="K26305" s="3" t="s">
        <v>189</v>
      </c>
      <c r="L26305">
        <v>12</v>
      </c>
      <c r="M26305" s="3" t="s">
        <v>190</v>
      </c>
      <c r="N26305" s="15">
        <v>4</v>
      </c>
      <c r="O26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6" spans="1:15" x14ac:dyDescent="0.35">
      <c r="A26306" s="1">
        <v>42026</v>
      </c>
      <c r="B26306">
        <v>2849</v>
      </c>
      <c r="C26306">
        <v>1260</v>
      </c>
      <c r="D26306" s="3" t="s">
        <v>67</v>
      </c>
      <c r="E26306">
        <v>1</v>
      </c>
      <c r="F26306" s="4">
        <v>0.52160879629629631</v>
      </c>
      <c r="G26306">
        <v>12</v>
      </c>
      <c r="H26306" s="5">
        <v>12</v>
      </c>
      <c r="I26306" s="3" t="s">
        <v>41</v>
      </c>
      <c r="J26306" s="3" t="s">
        <v>22</v>
      </c>
      <c r="K26306" s="3" t="s">
        <v>189</v>
      </c>
      <c r="L26306">
        <v>12</v>
      </c>
      <c r="M26306" s="3" t="s">
        <v>190</v>
      </c>
      <c r="N26306" s="15">
        <v>4</v>
      </c>
      <c r="O26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7" spans="1:15" x14ac:dyDescent="0.35">
      <c r="A26307" s="1">
        <v>42026</v>
      </c>
      <c r="B26307">
        <v>2850</v>
      </c>
      <c r="C26307">
        <v>1261</v>
      </c>
      <c r="D26307" s="3" t="s">
        <v>86</v>
      </c>
      <c r="E26307">
        <v>1</v>
      </c>
      <c r="F26307" s="4">
        <v>0.52222222222222225</v>
      </c>
      <c r="G26307">
        <v>12</v>
      </c>
      <c r="H26307" s="5">
        <v>12</v>
      </c>
      <c r="I26307" s="3" t="s">
        <v>41</v>
      </c>
      <c r="J26307" s="3" t="s">
        <v>14</v>
      </c>
      <c r="K26307" s="3" t="s">
        <v>189</v>
      </c>
      <c r="L26307">
        <v>12</v>
      </c>
      <c r="M26307" s="3" t="s">
        <v>190</v>
      </c>
      <c r="N26307" s="15">
        <v>4</v>
      </c>
      <c r="O26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8" spans="1:15" x14ac:dyDescent="0.35">
      <c r="A26308" s="1">
        <v>42026</v>
      </c>
      <c r="B26308">
        <v>2851</v>
      </c>
      <c r="C26308">
        <v>1261</v>
      </c>
      <c r="D26308" s="3" t="s">
        <v>83</v>
      </c>
      <c r="E26308">
        <v>1</v>
      </c>
      <c r="F26308" s="4">
        <v>0.52222222222222225</v>
      </c>
      <c r="G26308">
        <v>12.75</v>
      </c>
      <c r="H26308" s="5">
        <v>12.75</v>
      </c>
      <c r="I26308" s="3" t="s">
        <v>41</v>
      </c>
      <c r="J26308" s="3" t="s">
        <v>33</v>
      </c>
      <c r="K26308" s="3" t="s">
        <v>189</v>
      </c>
      <c r="L26308">
        <v>12</v>
      </c>
      <c r="M26308" s="3" t="s">
        <v>190</v>
      </c>
      <c r="N26308" s="15">
        <v>4</v>
      </c>
      <c r="O26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09" spans="1:15" x14ac:dyDescent="0.35">
      <c r="A26309" s="1">
        <v>42026</v>
      </c>
      <c r="B26309">
        <v>2852</v>
      </c>
      <c r="C26309">
        <v>1261</v>
      </c>
      <c r="D26309" s="3" t="s">
        <v>79</v>
      </c>
      <c r="E26309">
        <v>1</v>
      </c>
      <c r="F26309" s="4">
        <v>0.52222222222222225</v>
      </c>
      <c r="G26309">
        <v>9.75</v>
      </c>
      <c r="H26309" s="5">
        <v>9.75</v>
      </c>
      <c r="I26309" s="3" t="s">
        <v>41</v>
      </c>
      <c r="J26309" s="3" t="s">
        <v>14</v>
      </c>
      <c r="K26309" s="3" t="s">
        <v>189</v>
      </c>
      <c r="L26309">
        <v>12</v>
      </c>
      <c r="M26309" s="3" t="s">
        <v>190</v>
      </c>
      <c r="N26309" s="15">
        <v>4</v>
      </c>
      <c r="O26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0" spans="1:15" x14ac:dyDescent="0.35">
      <c r="A26310" s="1">
        <v>42026</v>
      </c>
      <c r="B26310">
        <v>2853</v>
      </c>
      <c r="C26310">
        <v>1261</v>
      </c>
      <c r="D26310" s="3" t="s">
        <v>46</v>
      </c>
      <c r="E26310">
        <v>1</v>
      </c>
      <c r="F26310" s="4">
        <v>0.52222222222222225</v>
      </c>
      <c r="G26310">
        <v>25.5</v>
      </c>
      <c r="H26310" s="5">
        <v>25.5</v>
      </c>
      <c r="I26310" s="3" t="s">
        <v>141</v>
      </c>
      <c r="J26310" s="3" t="s">
        <v>14</v>
      </c>
      <c r="K26310" s="3" t="s">
        <v>189</v>
      </c>
      <c r="L26310">
        <v>12</v>
      </c>
      <c r="M26310" s="3" t="s">
        <v>190</v>
      </c>
      <c r="N26310" s="15">
        <v>4</v>
      </c>
      <c r="O26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1" spans="1:15" x14ac:dyDescent="0.35">
      <c r="A26311" s="1">
        <v>42026</v>
      </c>
      <c r="B26311">
        <v>2854</v>
      </c>
      <c r="C26311">
        <v>1262</v>
      </c>
      <c r="D26311" s="3" t="s">
        <v>31</v>
      </c>
      <c r="E26311">
        <v>1</v>
      </c>
      <c r="F26311" s="4">
        <v>0.52260416666666665</v>
      </c>
      <c r="G26311">
        <v>12</v>
      </c>
      <c r="H26311" s="5">
        <v>12</v>
      </c>
      <c r="I26311" s="3" t="s">
        <v>41</v>
      </c>
      <c r="J26311" s="3" t="s">
        <v>22</v>
      </c>
      <c r="K26311" s="3" t="s">
        <v>189</v>
      </c>
      <c r="L26311">
        <v>12</v>
      </c>
      <c r="M26311" s="3" t="s">
        <v>190</v>
      </c>
      <c r="N26311" s="15">
        <v>4</v>
      </c>
      <c r="O26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2" spans="1:15" x14ac:dyDescent="0.35">
      <c r="A26312" s="1">
        <v>42026</v>
      </c>
      <c r="B26312">
        <v>2855</v>
      </c>
      <c r="C26312">
        <v>1263</v>
      </c>
      <c r="D26312" s="3" t="s">
        <v>24</v>
      </c>
      <c r="E26312">
        <v>1</v>
      </c>
      <c r="F26312" s="4">
        <v>0.52722222222222226</v>
      </c>
      <c r="G26312">
        <v>18.5</v>
      </c>
      <c r="H26312" s="5">
        <v>18.5</v>
      </c>
      <c r="I26312" s="3" t="s">
        <v>21</v>
      </c>
      <c r="J26312" s="3" t="s">
        <v>22</v>
      </c>
      <c r="K26312" s="3" t="s">
        <v>189</v>
      </c>
      <c r="L26312">
        <v>12</v>
      </c>
      <c r="M26312" s="3" t="s">
        <v>190</v>
      </c>
      <c r="N26312" s="15">
        <v>4</v>
      </c>
      <c r="O26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3" spans="1:15" x14ac:dyDescent="0.35">
      <c r="A26313" s="1">
        <v>42026</v>
      </c>
      <c r="B26313">
        <v>2856</v>
      </c>
      <c r="C26313">
        <v>1264</v>
      </c>
      <c r="D26313" s="3" t="s">
        <v>61</v>
      </c>
      <c r="E26313">
        <v>1</v>
      </c>
      <c r="F26313" s="4">
        <v>0.54062500000000002</v>
      </c>
      <c r="G26313">
        <v>20.75</v>
      </c>
      <c r="H26313" s="5">
        <v>20.75</v>
      </c>
      <c r="I26313" s="3" t="s">
        <v>21</v>
      </c>
      <c r="J26313" s="3" t="s">
        <v>26</v>
      </c>
      <c r="K26313" s="3" t="s">
        <v>189</v>
      </c>
      <c r="L26313">
        <v>12</v>
      </c>
      <c r="M26313" s="3" t="s">
        <v>190</v>
      </c>
      <c r="N26313" s="15">
        <v>4</v>
      </c>
      <c r="O26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4" spans="1:15" x14ac:dyDescent="0.35">
      <c r="A26314" s="1">
        <v>42026</v>
      </c>
      <c r="B26314">
        <v>2857</v>
      </c>
      <c r="C26314">
        <v>1264</v>
      </c>
      <c r="D26314" s="3" t="s">
        <v>111</v>
      </c>
      <c r="E26314">
        <v>1</v>
      </c>
      <c r="F26314" s="4">
        <v>0.54062500000000002</v>
      </c>
      <c r="G26314">
        <v>16</v>
      </c>
      <c r="H26314" s="5">
        <v>16</v>
      </c>
      <c r="I26314" s="3" t="s">
        <v>13</v>
      </c>
      <c r="J26314" s="3" t="s">
        <v>22</v>
      </c>
      <c r="K26314" s="3" t="s">
        <v>189</v>
      </c>
      <c r="L26314">
        <v>12</v>
      </c>
      <c r="M26314" s="3" t="s">
        <v>190</v>
      </c>
      <c r="N26314" s="15">
        <v>4</v>
      </c>
      <c r="O26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5" spans="1:15" x14ac:dyDescent="0.35">
      <c r="A26315" s="1">
        <v>42026</v>
      </c>
      <c r="B26315">
        <v>2858</v>
      </c>
      <c r="C26315">
        <v>1265</v>
      </c>
      <c r="D26315" s="3" t="s">
        <v>43</v>
      </c>
      <c r="E26315">
        <v>1</v>
      </c>
      <c r="F26315" s="4">
        <v>0.5412731481481482</v>
      </c>
      <c r="G26315">
        <v>16.75</v>
      </c>
      <c r="H26315" s="5">
        <v>16.75</v>
      </c>
      <c r="I26315" s="3" t="s">
        <v>13</v>
      </c>
      <c r="J26315" s="3" t="s">
        <v>33</v>
      </c>
      <c r="K26315" s="3" t="s">
        <v>189</v>
      </c>
      <c r="L26315">
        <v>12</v>
      </c>
      <c r="M26315" s="3" t="s">
        <v>190</v>
      </c>
      <c r="N26315" s="15">
        <v>4</v>
      </c>
      <c r="O26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6" spans="1:15" x14ac:dyDescent="0.35">
      <c r="A26316" s="1">
        <v>42026</v>
      </c>
      <c r="B26316">
        <v>2859</v>
      </c>
      <c r="C26316">
        <v>1265</v>
      </c>
      <c r="D26316" s="3" t="s">
        <v>24</v>
      </c>
      <c r="E26316">
        <v>1</v>
      </c>
      <c r="F26316" s="4">
        <v>0.5412731481481482</v>
      </c>
      <c r="G26316">
        <v>18.5</v>
      </c>
      <c r="H26316" s="5">
        <v>18.5</v>
      </c>
      <c r="I26316" s="3" t="s">
        <v>21</v>
      </c>
      <c r="J26316" s="3" t="s">
        <v>22</v>
      </c>
      <c r="K26316" s="3" t="s">
        <v>189</v>
      </c>
      <c r="L26316">
        <v>12</v>
      </c>
      <c r="M26316" s="3" t="s">
        <v>190</v>
      </c>
      <c r="N26316" s="15">
        <v>4</v>
      </c>
      <c r="O26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7" spans="1:15" x14ac:dyDescent="0.35">
      <c r="A26317" s="1">
        <v>42026</v>
      </c>
      <c r="B26317">
        <v>2860</v>
      </c>
      <c r="C26317">
        <v>1265</v>
      </c>
      <c r="D26317" s="3" t="s">
        <v>16</v>
      </c>
      <c r="E26317">
        <v>1</v>
      </c>
      <c r="F26317" s="4">
        <v>0.5412731481481482</v>
      </c>
      <c r="G26317">
        <v>10.5</v>
      </c>
      <c r="H26317" s="5">
        <v>10.5</v>
      </c>
      <c r="I26317" s="3" t="s">
        <v>41</v>
      </c>
      <c r="J26317" s="3" t="s">
        <v>14</v>
      </c>
      <c r="K26317" s="3" t="s">
        <v>189</v>
      </c>
      <c r="L26317">
        <v>12</v>
      </c>
      <c r="M26317" s="3" t="s">
        <v>190</v>
      </c>
      <c r="N26317" s="15">
        <v>4</v>
      </c>
      <c r="O26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8" spans="1:15" x14ac:dyDescent="0.35">
      <c r="A26318" s="1">
        <v>42026</v>
      </c>
      <c r="B26318">
        <v>2861</v>
      </c>
      <c r="C26318">
        <v>1265</v>
      </c>
      <c r="D26318" s="3" t="s">
        <v>102</v>
      </c>
      <c r="E26318">
        <v>1</v>
      </c>
      <c r="F26318" s="4">
        <v>0.5412731481481482</v>
      </c>
      <c r="G26318">
        <v>21</v>
      </c>
      <c r="H26318" s="5">
        <v>21</v>
      </c>
      <c r="I26318" s="3" t="s">
        <v>21</v>
      </c>
      <c r="J26318" s="3" t="s">
        <v>22</v>
      </c>
      <c r="K26318" s="3" t="s">
        <v>189</v>
      </c>
      <c r="L26318">
        <v>12</v>
      </c>
      <c r="M26318" s="3" t="s">
        <v>190</v>
      </c>
      <c r="N26318" s="15">
        <v>4</v>
      </c>
      <c r="O26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19" spans="1:15" x14ac:dyDescent="0.35">
      <c r="A26319" s="1">
        <v>42026</v>
      </c>
      <c r="B26319">
        <v>2862</v>
      </c>
      <c r="C26319">
        <v>1265</v>
      </c>
      <c r="D26319" s="3" t="s">
        <v>105</v>
      </c>
      <c r="E26319">
        <v>1</v>
      </c>
      <c r="F26319" s="4">
        <v>0.5412731481481482</v>
      </c>
      <c r="G26319">
        <v>16</v>
      </c>
      <c r="H26319" s="5">
        <v>16</v>
      </c>
      <c r="I26319" s="3" t="s">
        <v>13</v>
      </c>
      <c r="J26319" s="3" t="s">
        <v>22</v>
      </c>
      <c r="K26319" s="3" t="s">
        <v>189</v>
      </c>
      <c r="L26319">
        <v>12</v>
      </c>
      <c r="M26319" s="3" t="s">
        <v>190</v>
      </c>
      <c r="N26319" s="15">
        <v>4</v>
      </c>
      <c r="O26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0" spans="1:15" x14ac:dyDescent="0.35">
      <c r="A26320" s="1">
        <v>42026</v>
      </c>
      <c r="B26320">
        <v>2863</v>
      </c>
      <c r="C26320">
        <v>1265</v>
      </c>
      <c r="D26320" s="3" t="s">
        <v>95</v>
      </c>
      <c r="E26320">
        <v>1</v>
      </c>
      <c r="F26320" s="4">
        <v>0.5412731481481482</v>
      </c>
      <c r="G26320">
        <v>20.5</v>
      </c>
      <c r="H26320" s="5">
        <v>20.5</v>
      </c>
      <c r="I26320" s="3" t="s">
        <v>21</v>
      </c>
      <c r="J26320" s="3" t="s">
        <v>14</v>
      </c>
      <c r="K26320" s="3" t="s">
        <v>189</v>
      </c>
      <c r="L26320">
        <v>12</v>
      </c>
      <c r="M26320" s="3" t="s">
        <v>190</v>
      </c>
      <c r="N26320" s="15">
        <v>4</v>
      </c>
      <c r="O26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1" spans="1:15" x14ac:dyDescent="0.35">
      <c r="A26321" s="1">
        <v>42026</v>
      </c>
      <c r="B26321">
        <v>2864</v>
      </c>
      <c r="C26321">
        <v>1265</v>
      </c>
      <c r="D26321" s="3" t="s">
        <v>131</v>
      </c>
      <c r="E26321">
        <v>2</v>
      </c>
      <c r="F26321" s="4">
        <v>0.5412731481481482</v>
      </c>
      <c r="G26321">
        <v>11</v>
      </c>
      <c r="H26321" s="5">
        <v>22</v>
      </c>
      <c r="I26321" s="3" t="s">
        <v>41</v>
      </c>
      <c r="J26321" s="3" t="s">
        <v>14</v>
      </c>
      <c r="K26321" s="3" t="s">
        <v>189</v>
      </c>
      <c r="L26321">
        <v>12</v>
      </c>
      <c r="M26321" s="3" t="s">
        <v>190</v>
      </c>
      <c r="N26321" s="15">
        <v>4</v>
      </c>
      <c r="O26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2" spans="1:15" x14ac:dyDescent="0.35">
      <c r="A26322" s="1">
        <v>42026</v>
      </c>
      <c r="B26322">
        <v>2865</v>
      </c>
      <c r="C26322">
        <v>1265</v>
      </c>
      <c r="D26322" s="3" t="s">
        <v>71</v>
      </c>
      <c r="E26322">
        <v>1</v>
      </c>
      <c r="F26322" s="4">
        <v>0.5412731481481482</v>
      </c>
      <c r="G26322">
        <v>12.75</v>
      </c>
      <c r="H26322" s="5">
        <v>12.75</v>
      </c>
      <c r="I26322" s="3" t="s">
        <v>41</v>
      </c>
      <c r="J26322" s="3" t="s">
        <v>33</v>
      </c>
      <c r="K26322" s="3" t="s">
        <v>189</v>
      </c>
      <c r="L26322">
        <v>12</v>
      </c>
      <c r="M26322" s="3" t="s">
        <v>190</v>
      </c>
      <c r="N26322" s="15">
        <v>4</v>
      </c>
      <c r="O26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3" spans="1:15" x14ac:dyDescent="0.35">
      <c r="A26323" s="1">
        <v>42026</v>
      </c>
      <c r="B26323">
        <v>2866</v>
      </c>
      <c r="C26323">
        <v>1265</v>
      </c>
      <c r="D26323" s="3" t="s">
        <v>64</v>
      </c>
      <c r="E26323">
        <v>1</v>
      </c>
      <c r="F26323" s="4">
        <v>0.5412731481481482</v>
      </c>
      <c r="G26323">
        <v>12.5</v>
      </c>
      <c r="H26323" s="5">
        <v>12.5</v>
      </c>
      <c r="I26323" s="3" t="s">
        <v>41</v>
      </c>
      <c r="J26323" s="3" t="s">
        <v>22</v>
      </c>
      <c r="K26323" s="3" t="s">
        <v>189</v>
      </c>
      <c r="L26323">
        <v>12</v>
      </c>
      <c r="M26323" s="3" t="s">
        <v>190</v>
      </c>
      <c r="N26323" s="15">
        <v>4</v>
      </c>
      <c r="O26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4" spans="1:15" x14ac:dyDescent="0.35">
      <c r="A26324" s="1">
        <v>42026</v>
      </c>
      <c r="B26324">
        <v>2867</v>
      </c>
      <c r="C26324">
        <v>1265</v>
      </c>
      <c r="D26324" s="3" t="s">
        <v>35</v>
      </c>
      <c r="E26324">
        <v>1</v>
      </c>
      <c r="F26324" s="4">
        <v>0.5412731481481482</v>
      </c>
      <c r="G26324">
        <v>16.75</v>
      </c>
      <c r="H26324" s="5">
        <v>16.75</v>
      </c>
      <c r="I26324" s="3" t="s">
        <v>13</v>
      </c>
      <c r="J26324" s="3" t="s">
        <v>33</v>
      </c>
      <c r="K26324" s="3" t="s">
        <v>189</v>
      </c>
      <c r="L26324">
        <v>12</v>
      </c>
      <c r="M26324" s="3" t="s">
        <v>190</v>
      </c>
      <c r="N26324" s="15">
        <v>4</v>
      </c>
      <c r="O26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5" spans="1:15" x14ac:dyDescent="0.35">
      <c r="A26325" s="1">
        <v>42026</v>
      </c>
      <c r="B26325">
        <v>2868</v>
      </c>
      <c r="C26325">
        <v>1265</v>
      </c>
      <c r="D26325" s="3" t="s">
        <v>67</v>
      </c>
      <c r="E26325">
        <v>1</v>
      </c>
      <c r="F26325" s="4">
        <v>0.5412731481481482</v>
      </c>
      <c r="G26325">
        <v>16</v>
      </c>
      <c r="H26325" s="5">
        <v>16</v>
      </c>
      <c r="I26325" s="3" t="s">
        <v>13</v>
      </c>
      <c r="J26325" s="3" t="s">
        <v>22</v>
      </c>
      <c r="K26325" s="3" t="s">
        <v>189</v>
      </c>
      <c r="L26325">
        <v>12</v>
      </c>
      <c r="M26325" s="3" t="s">
        <v>190</v>
      </c>
      <c r="N26325" s="15">
        <v>4</v>
      </c>
      <c r="O26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6" spans="1:15" x14ac:dyDescent="0.35">
      <c r="A26326" s="1">
        <v>42026</v>
      </c>
      <c r="B26326">
        <v>2869</v>
      </c>
      <c r="C26326">
        <v>1266</v>
      </c>
      <c r="D26326" s="3" t="s">
        <v>43</v>
      </c>
      <c r="E26326">
        <v>1</v>
      </c>
      <c r="F26326" s="4">
        <v>0.54156249999999995</v>
      </c>
      <c r="G26326">
        <v>16.75</v>
      </c>
      <c r="H26326" s="5">
        <v>16.75</v>
      </c>
      <c r="I26326" s="3" t="s">
        <v>13</v>
      </c>
      <c r="J26326" s="3" t="s">
        <v>33</v>
      </c>
      <c r="K26326" s="3" t="s">
        <v>189</v>
      </c>
      <c r="L26326">
        <v>12</v>
      </c>
      <c r="M26326" s="3" t="s">
        <v>190</v>
      </c>
      <c r="N26326" s="15">
        <v>4</v>
      </c>
      <c r="O26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7" spans="1:15" x14ac:dyDescent="0.35">
      <c r="A26327" s="1">
        <v>42026</v>
      </c>
      <c r="B26327">
        <v>2870</v>
      </c>
      <c r="C26327">
        <v>1266</v>
      </c>
      <c r="D26327" s="3" t="s">
        <v>83</v>
      </c>
      <c r="E26327">
        <v>1</v>
      </c>
      <c r="F26327" s="4">
        <v>0.54156249999999995</v>
      </c>
      <c r="G26327">
        <v>16.75</v>
      </c>
      <c r="H26327" s="5">
        <v>16.75</v>
      </c>
      <c r="I26327" s="3" t="s">
        <v>13</v>
      </c>
      <c r="J26327" s="3" t="s">
        <v>33</v>
      </c>
      <c r="K26327" s="3" t="s">
        <v>189</v>
      </c>
      <c r="L26327">
        <v>12</v>
      </c>
      <c r="M26327" s="3" t="s">
        <v>190</v>
      </c>
      <c r="N26327" s="15">
        <v>4</v>
      </c>
      <c r="O26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8" spans="1:15" x14ac:dyDescent="0.35">
      <c r="A26328" s="1">
        <v>42026</v>
      </c>
      <c r="B26328">
        <v>2871</v>
      </c>
      <c r="C26328">
        <v>1267</v>
      </c>
      <c r="D26328" s="3" t="s">
        <v>131</v>
      </c>
      <c r="E26328">
        <v>1</v>
      </c>
      <c r="F26328" s="4">
        <v>0.54267361111111112</v>
      </c>
      <c r="G26328">
        <v>14.5</v>
      </c>
      <c r="H26328" s="5">
        <v>14.5</v>
      </c>
      <c r="I26328" s="3" t="s">
        <v>13</v>
      </c>
      <c r="J26328" s="3" t="s">
        <v>14</v>
      </c>
      <c r="K26328" s="3" t="s">
        <v>189</v>
      </c>
      <c r="L26328">
        <v>13</v>
      </c>
      <c r="M26328" s="3" t="s">
        <v>190</v>
      </c>
      <c r="N26328" s="15">
        <v>4</v>
      </c>
      <c r="O26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29" spans="1:15" x14ac:dyDescent="0.35">
      <c r="A26329" s="1">
        <v>42026</v>
      </c>
      <c r="B26329">
        <v>2872</v>
      </c>
      <c r="C26329">
        <v>1268</v>
      </c>
      <c r="D26329" s="3" t="s">
        <v>16</v>
      </c>
      <c r="E26329">
        <v>1</v>
      </c>
      <c r="F26329" s="4">
        <v>0.54281250000000003</v>
      </c>
      <c r="G26329">
        <v>16.5</v>
      </c>
      <c r="H26329" s="5">
        <v>16.5</v>
      </c>
      <c r="I26329" s="3" t="s">
        <v>21</v>
      </c>
      <c r="J26329" s="3" t="s">
        <v>14</v>
      </c>
      <c r="K26329" s="3" t="s">
        <v>189</v>
      </c>
      <c r="L26329">
        <v>13</v>
      </c>
      <c r="M26329" s="3" t="s">
        <v>190</v>
      </c>
      <c r="N26329" s="15">
        <v>4</v>
      </c>
      <c r="O26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0" spans="1:15" x14ac:dyDescent="0.35">
      <c r="A26330" s="1">
        <v>42026</v>
      </c>
      <c r="B26330">
        <v>2873</v>
      </c>
      <c r="C26330">
        <v>1268</v>
      </c>
      <c r="D26330" s="3" t="s">
        <v>28</v>
      </c>
      <c r="E26330">
        <v>1</v>
      </c>
      <c r="F26330" s="4">
        <v>0.54281250000000003</v>
      </c>
      <c r="G26330">
        <v>16.5</v>
      </c>
      <c r="H26330" s="5">
        <v>16.5</v>
      </c>
      <c r="I26330" s="3" t="s">
        <v>13</v>
      </c>
      <c r="J26330" s="3" t="s">
        <v>26</v>
      </c>
      <c r="K26330" s="3" t="s">
        <v>189</v>
      </c>
      <c r="L26330">
        <v>13</v>
      </c>
      <c r="M26330" s="3" t="s">
        <v>190</v>
      </c>
      <c r="N26330" s="15">
        <v>4</v>
      </c>
      <c r="O26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1" spans="1:15" x14ac:dyDescent="0.35">
      <c r="A26331" s="1">
        <v>42026</v>
      </c>
      <c r="B26331">
        <v>2874</v>
      </c>
      <c r="C26331">
        <v>1268</v>
      </c>
      <c r="D26331" s="3" t="s">
        <v>35</v>
      </c>
      <c r="E26331">
        <v>1</v>
      </c>
      <c r="F26331" s="4">
        <v>0.54281250000000003</v>
      </c>
      <c r="G26331">
        <v>20.75</v>
      </c>
      <c r="H26331" s="5">
        <v>20.75</v>
      </c>
      <c r="I26331" s="3" t="s">
        <v>21</v>
      </c>
      <c r="J26331" s="3" t="s">
        <v>33</v>
      </c>
      <c r="K26331" s="3" t="s">
        <v>189</v>
      </c>
      <c r="L26331">
        <v>13</v>
      </c>
      <c r="M26331" s="3" t="s">
        <v>190</v>
      </c>
      <c r="N26331" s="15">
        <v>4</v>
      </c>
      <c r="O26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2" spans="1:15" x14ac:dyDescent="0.35">
      <c r="A26332" s="1">
        <v>42026</v>
      </c>
      <c r="B26332">
        <v>2875</v>
      </c>
      <c r="C26332">
        <v>1269</v>
      </c>
      <c r="D26332" s="3" t="s">
        <v>98</v>
      </c>
      <c r="E26332">
        <v>1</v>
      </c>
      <c r="F26332" s="4">
        <v>0.54491898148148143</v>
      </c>
      <c r="G26332">
        <v>16.25</v>
      </c>
      <c r="H26332" s="5">
        <v>16.25</v>
      </c>
      <c r="I26332" s="3" t="s">
        <v>13</v>
      </c>
      <c r="J26332" s="3" t="s">
        <v>26</v>
      </c>
      <c r="K26332" s="3" t="s">
        <v>189</v>
      </c>
      <c r="L26332">
        <v>13</v>
      </c>
      <c r="M26332" s="3" t="s">
        <v>190</v>
      </c>
      <c r="N26332" s="15">
        <v>4</v>
      </c>
      <c r="O26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3" spans="1:15" x14ac:dyDescent="0.35">
      <c r="A26333" s="1">
        <v>42026</v>
      </c>
      <c r="B26333">
        <v>2876</v>
      </c>
      <c r="C26333">
        <v>1270</v>
      </c>
      <c r="D26333" s="3" t="s">
        <v>67</v>
      </c>
      <c r="E26333">
        <v>1</v>
      </c>
      <c r="F26333" s="4">
        <v>0.55017361111111107</v>
      </c>
      <c r="G26333">
        <v>16</v>
      </c>
      <c r="H26333" s="5">
        <v>16</v>
      </c>
      <c r="I26333" s="3" t="s">
        <v>13</v>
      </c>
      <c r="J26333" s="3" t="s">
        <v>22</v>
      </c>
      <c r="K26333" s="3" t="s">
        <v>189</v>
      </c>
      <c r="L26333">
        <v>13</v>
      </c>
      <c r="M26333" s="3" t="s">
        <v>190</v>
      </c>
      <c r="N26333" s="15">
        <v>4</v>
      </c>
      <c r="O26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4" spans="1:15" x14ac:dyDescent="0.35">
      <c r="A26334" s="1">
        <v>42026</v>
      </c>
      <c r="B26334">
        <v>2877</v>
      </c>
      <c r="C26334">
        <v>1271</v>
      </c>
      <c r="D26334" s="3" t="s">
        <v>19</v>
      </c>
      <c r="E26334">
        <v>2</v>
      </c>
      <c r="F26334" s="4">
        <v>0.55158564814814814</v>
      </c>
      <c r="G26334">
        <v>16</v>
      </c>
      <c r="H26334" s="5">
        <v>32</v>
      </c>
      <c r="I26334" s="3" t="s">
        <v>13</v>
      </c>
      <c r="J26334" s="3" t="s">
        <v>14</v>
      </c>
      <c r="K26334" s="3" t="s">
        <v>189</v>
      </c>
      <c r="L26334">
        <v>13</v>
      </c>
      <c r="M26334" s="3" t="s">
        <v>190</v>
      </c>
      <c r="N26334" s="15">
        <v>4</v>
      </c>
      <c r="O26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5" spans="1:15" x14ac:dyDescent="0.35">
      <c r="A26335" s="1">
        <v>42026</v>
      </c>
      <c r="B26335">
        <v>2878</v>
      </c>
      <c r="C26335">
        <v>1271</v>
      </c>
      <c r="D26335" s="3" t="s">
        <v>95</v>
      </c>
      <c r="E26335">
        <v>1</v>
      </c>
      <c r="F26335" s="4">
        <v>0.55158564814814814</v>
      </c>
      <c r="G26335">
        <v>12</v>
      </c>
      <c r="H26335" s="5">
        <v>12</v>
      </c>
      <c r="I26335" s="3" t="s">
        <v>41</v>
      </c>
      <c r="J26335" s="3" t="s">
        <v>14</v>
      </c>
      <c r="K26335" s="3" t="s">
        <v>189</v>
      </c>
      <c r="L26335">
        <v>13</v>
      </c>
      <c r="M26335" s="3" t="s">
        <v>190</v>
      </c>
      <c r="N26335" s="15">
        <v>4</v>
      </c>
      <c r="O26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6" spans="1:15" x14ac:dyDescent="0.35">
      <c r="A26336" s="1">
        <v>42026</v>
      </c>
      <c r="B26336">
        <v>2879</v>
      </c>
      <c r="C26336">
        <v>1271</v>
      </c>
      <c r="D26336" s="3" t="s">
        <v>71</v>
      </c>
      <c r="E26336">
        <v>1</v>
      </c>
      <c r="F26336" s="4">
        <v>0.55158564814814814</v>
      </c>
      <c r="G26336">
        <v>20.75</v>
      </c>
      <c r="H26336" s="5">
        <v>20.75</v>
      </c>
      <c r="I26336" s="3" t="s">
        <v>21</v>
      </c>
      <c r="J26336" s="3" t="s">
        <v>33</v>
      </c>
      <c r="K26336" s="3" t="s">
        <v>189</v>
      </c>
      <c r="L26336">
        <v>13</v>
      </c>
      <c r="M26336" s="3" t="s">
        <v>190</v>
      </c>
      <c r="N26336" s="15">
        <v>4</v>
      </c>
      <c r="O26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7" spans="1:15" x14ac:dyDescent="0.35">
      <c r="A26337" s="1">
        <v>42026</v>
      </c>
      <c r="B26337">
        <v>2880</v>
      </c>
      <c r="C26337">
        <v>1272</v>
      </c>
      <c r="D26337" s="3" t="s">
        <v>83</v>
      </c>
      <c r="E26337">
        <v>1</v>
      </c>
      <c r="F26337" s="4">
        <v>0.55181712962962959</v>
      </c>
      <c r="G26337">
        <v>12.75</v>
      </c>
      <c r="H26337" s="5">
        <v>12.75</v>
      </c>
      <c r="I26337" s="3" t="s">
        <v>41</v>
      </c>
      <c r="J26337" s="3" t="s">
        <v>33</v>
      </c>
      <c r="K26337" s="3" t="s">
        <v>189</v>
      </c>
      <c r="L26337">
        <v>13</v>
      </c>
      <c r="M26337" s="3" t="s">
        <v>190</v>
      </c>
      <c r="N26337" s="15">
        <v>4</v>
      </c>
      <c r="O26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8" spans="1:15" x14ac:dyDescent="0.35">
      <c r="A26338" s="1">
        <v>42026</v>
      </c>
      <c r="B26338">
        <v>2881</v>
      </c>
      <c r="C26338">
        <v>1272</v>
      </c>
      <c r="D26338" s="3" t="s">
        <v>31</v>
      </c>
      <c r="E26338">
        <v>1</v>
      </c>
      <c r="F26338" s="4">
        <v>0.55181712962962959</v>
      </c>
      <c r="G26338">
        <v>12</v>
      </c>
      <c r="H26338" s="5">
        <v>12</v>
      </c>
      <c r="I26338" s="3" t="s">
        <v>41</v>
      </c>
      <c r="J26338" s="3" t="s">
        <v>22</v>
      </c>
      <c r="K26338" s="3" t="s">
        <v>189</v>
      </c>
      <c r="L26338">
        <v>13</v>
      </c>
      <c r="M26338" s="3" t="s">
        <v>190</v>
      </c>
      <c r="N26338" s="15">
        <v>4</v>
      </c>
      <c r="O26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39" spans="1:15" x14ac:dyDescent="0.35">
      <c r="A26339" s="1">
        <v>42026</v>
      </c>
      <c r="B26339">
        <v>2882</v>
      </c>
      <c r="C26339">
        <v>1273</v>
      </c>
      <c r="D26339" s="3" t="s">
        <v>86</v>
      </c>
      <c r="E26339">
        <v>1</v>
      </c>
      <c r="F26339" s="4">
        <v>0.55690972222222224</v>
      </c>
      <c r="G26339">
        <v>12</v>
      </c>
      <c r="H26339" s="5">
        <v>12</v>
      </c>
      <c r="I26339" s="3" t="s">
        <v>41</v>
      </c>
      <c r="J26339" s="3" t="s">
        <v>14</v>
      </c>
      <c r="K26339" s="3" t="s">
        <v>189</v>
      </c>
      <c r="L26339">
        <v>13</v>
      </c>
      <c r="M26339" s="3" t="s">
        <v>190</v>
      </c>
      <c r="N26339" s="15">
        <v>4</v>
      </c>
      <c r="O26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0" spans="1:15" x14ac:dyDescent="0.35">
      <c r="A26340" s="1">
        <v>42026</v>
      </c>
      <c r="B26340">
        <v>2883</v>
      </c>
      <c r="C26340">
        <v>1274</v>
      </c>
      <c r="D26340" s="3" t="s">
        <v>43</v>
      </c>
      <c r="E26340">
        <v>1</v>
      </c>
      <c r="F26340" s="4">
        <v>0.55849537037037034</v>
      </c>
      <c r="G26340">
        <v>16.75</v>
      </c>
      <c r="H26340" s="5">
        <v>16.75</v>
      </c>
      <c r="I26340" s="3" t="s">
        <v>13</v>
      </c>
      <c r="J26340" s="3" t="s">
        <v>33</v>
      </c>
      <c r="K26340" s="3" t="s">
        <v>189</v>
      </c>
      <c r="L26340">
        <v>13</v>
      </c>
      <c r="M26340" s="3" t="s">
        <v>190</v>
      </c>
      <c r="N26340" s="15">
        <v>4</v>
      </c>
      <c r="O26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1" spans="1:15" x14ac:dyDescent="0.35">
      <c r="A26341" s="1">
        <v>42026</v>
      </c>
      <c r="B26341">
        <v>2884</v>
      </c>
      <c r="C26341">
        <v>1274</v>
      </c>
      <c r="D26341" s="3" t="s">
        <v>43</v>
      </c>
      <c r="E26341">
        <v>1</v>
      </c>
      <c r="F26341" s="4">
        <v>0.55849537037037034</v>
      </c>
      <c r="G26341">
        <v>12.75</v>
      </c>
      <c r="H26341" s="5">
        <v>12.75</v>
      </c>
      <c r="I26341" s="3" t="s">
        <v>41</v>
      </c>
      <c r="J26341" s="3" t="s">
        <v>33</v>
      </c>
      <c r="K26341" s="3" t="s">
        <v>189</v>
      </c>
      <c r="L26341">
        <v>13</v>
      </c>
      <c r="M26341" s="3" t="s">
        <v>190</v>
      </c>
      <c r="N26341" s="15">
        <v>4</v>
      </c>
      <c r="O26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2" spans="1:15" x14ac:dyDescent="0.35">
      <c r="A26342" s="1">
        <v>42026</v>
      </c>
      <c r="B26342">
        <v>2885</v>
      </c>
      <c r="C26342">
        <v>1274</v>
      </c>
      <c r="D26342" s="3" t="s">
        <v>75</v>
      </c>
      <c r="E26342">
        <v>1</v>
      </c>
      <c r="F26342" s="4">
        <v>0.55849537037037034</v>
      </c>
      <c r="G26342">
        <v>20.75</v>
      </c>
      <c r="H26342" s="5">
        <v>20.75</v>
      </c>
      <c r="I26342" s="3" t="s">
        <v>21</v>
      </c>
      <c r="J26342" s="3" t="s">
        <v>33</v>
      </c>
      <c r="K26342" s="3" t="s">
        <v>189</v>
      </c>
      <c r="L26342">
        <v>13</v>
      </c>
      <c r="M26342" s="3" t="s">
        <v>190</v>
      </c>
      <c r="N26342" s="15">
        <v>4</v>
      </c>
      <c r="O26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3" spans="1:15" x14ac:dyDescent="0.35">
      <c r="A26343" s="1">
        <v>42026</v>
      </c>
      <c r="B26343">
        <v>2886</v>
      </c>
      <c r="C26343">
        <v>1274</v>
      </c>
      <c r="D26343" s="3" t="s">
        <v>125</v>
      </c>
      <c r="E26343">
        <v>1</v>
      </c>
      <c r="F26343" s="4">
        <v>0.55849537037037034</v>
      </c>
      <c r="G26343">
        <v>20.75</v>
      </c>
      <c r="H26343" s="5">
        <v>20.75</v>
      </c>
      <c r="I26343" s="3" t="s">
        <v>21</v>
      </c>
      <c r="J26343" s="3" t="s">
        <v>33</v>
      </c>
      <c r="K26343" s="3" t="s">
        <v>189</v>
      </c>
      <c r="L26343">
        <v>13</v>
      </c>
      <c r="M26343" s="3" t="s">
        <v>190</v>
      </c>
      <c r="N26343" s="15">
        <v>4</v>
      </c>
      <c r="O26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4" spans="1:15" x14ac:dyDescent="0.35">
      <c r="A26344" s="1">
        <v>42026</v>
      </c>
      <c r="B26344">
        <v>2887</v>
      </c>
      <c r="C26344">
        <v>1274</v>
      </c>
      <c r="D26344" s="3" t="s">
        <v>83</v>
      </c>
      <c r="E26344">
        <v>1</v>
      </c>
      <c r="F26344" s="4">
        <v>0.55849537037037034</v>
      </c>
      <c r="G26344">
        <v>20.75</v>
      </c>
      <c r="H26344" s="5">
        <v>20.75</v>
      </c>
      <c r="I26344" s="3" t="s">
        <v>21</v>
      </c>
      <c r="J26344" s="3" t="s">
        <v>33</v>
      </c>
      <c r="K26344" s="3" t="s">
        <v>189</v>
      </c>
      <c r="L26344">
        <v>13</v>
      </c>
      <c r="M26344" s="3" t="s">
        <v>190</v>
      </c>
      <c r="N26344" s="15">
        <v>4</v>
      </c>
      <c r="O26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5" spans="1:15" x14ac:dyDescent="0.35">
      <c r="A26345" s="1">
        <v>42026</v>
      </c>
      <c r="B26345">
        <v>2888</v>
      </c>
      <c r="C26345">
        <v>1274</v>
      </c>
      <c r="D26345" s="3" t="s">
        <v>19</v>
      </c>
      <c r="E26345">
        <v>1</v>
      </c>
      <c r="F26345" s="4">
        <v>0.55849537037037034</v>
      </c>
      <c r="G26345">
        <v>12</v>
      </c>
      <c r="H26345" s="5">
        <v>12</v>
      </c>
      <c r="I26345" s="3" t="s">
        <v>41</v>
      </c>
      <c r="J26345" s="3" t="s">
        <v>14</v>
      </c>
      <c r="K26345" s="3" t="s">
        <v>189</v>
      </c>
      <c r="L26345">
        <v>13</v>
      </c>
      <c r="M26345" s="3" t="s">
        <v>190</v>
      </c>
      <c r="N26345" s="15">
        <v>4</v>
      </c>
      <c r="O26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6" spans="1:15" x14ac:dyDescent="0.35">
      <c r="A26346" s="1">
        <v>42026</v>
      </c>
      <c r="B26346">
        <v>2889</v>
      </c>
      <c r="C26346">
        <v>1274</v>
      </c>
      <c r="D26346" s="3" t="s">
        <v>92</v>
      </c>
      <c r="E26346">
        <v>1</v>
      </c>
      <c r="F26346" s="4">
        <v>0.55849537037037034</v>
      </c>
      <c r="G26346">
        <v>17.95</v>
      </c>
      <c r="H26346" s="5">
        <v>17.95</v>
      </c>
      <c r="I26346" s="3" t="s">
        <v>21</v>
      </c>
      <c r="J26346" s="3" t="s">
        <v>22</v>
      </c>
      <c r="K26346" s="3" t="s">
        <v>189</v>
      </c>
      <c r="L26346">
        <v>13</v>
      </c>
      <c r="M26346" s="3" t="s">
        <v>190</v>
      </c>
      <c r="N26346" s="15">
        <v>4</v>
      </c>
      <c r="O26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7" spans="1:15" x14ac:dyDescent="0.35">
      <c r="A26347" s="1">
        <v>42026</v>
      </c>
      <c r="B26347">
        <v>2890</v>
      </c>
      <c r="C26347">
        <v>1274</v>
      </c>
      <c r="D26347" s="3" t="s">
        <v>16</v>
      </c>
      <c r="E26347">
        <v>1</v>
      </c>
      <c r="F26347" s="4">
        <v>0.55849537037037034</v>
      </c>
      <c r="G26347">
        <v>10.5</v>
      </c>
      <c r="H26347" s="5">
        <v>10.5</v>
      </c>
      <c r="I26347" s="3" t="s">
        <v>41</v>
      </c>
      <c r="J26347" s="3" t="s">
        <v>14</v>
      </c>
      <c r="K26347" s="3" t="s">
        <v>189</v>
      </c>
      <c r="L26347">
        <v>13</v>
      </c>
      <c r="M26347" s="3" t="s">
        <v>190</v>
      </c>
      <c r="N26347" s="15">
        <v>4</v>
      </c>
      <c r="O26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8" spans="1:15" x14ac:dyDescent="0.35">
      <c r="A26348" s="1">
        <v>42026</v>
      </c>
      <c r="B26348">
        <v>2891</v>
      </c>
      <c r="C26348">
        <v>1274</v>
      </c>
      <c r="D26348" s="3" t="s">
        <v>102</v>
      </c>
      <c r="E26348">
        <v>1</v>
      </c>
      <c r="F26348" s="4">
        <v>0.55849537037037034</v>
      </c>
      <c r="G26348">
        <v>21</v>
      </c>
      <c r="H26348" s="5">
        <v>21</v>
      </c>
      <c r="I26348" s="3" t="s">
        <v>21</v>
      </c>
      <c r="J26348" s="3" t="s">
        <v>22</v>
      </c>
      <c r="K26348" s="3" t="s">
        <v>189</v>
      </c>
      <c r="L26348">
        <v>13</v>
      </c>
      <c r="M26348" s="3" t="s">
        <v>190</v>
      </c>
      <c r="N26348" s="15">
        <v>4</v>
      </c>
      <c r="O26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49" spans="1:15" x14ac:dyDescent="0.35">
      <c r="A26349" s="1">
        <v>42026</v>
      </c>
      <c r="B26349">
        <v>2892</v>
      </c>
      <c r="C26349">
        <v>1274</v>
      </c>
      <c r="D26349" s="3" t="s">
        <v>115</v>
      </c>
      <c r="E26349">
        <v>1</v>
      </c>
      <c r="F26349" s="4">
        <v>0.55849537037037034</v>
      </c>
      <c r="G26349">
        <v>16.25</v>
      </c>
      <c r="H26349" s="5">
        <v>16.25</v>
      </c>
      <c r="I26349" s="3" t="s">
        <v>13</v>
      </c>
      <c r="J26349" s="3" t="s">
        <v>26</v>
      </c>
      <c r="K26349" s="3" t="s">
        <v>189</v>
      </c>
      <c r="L26349">
        <v>13</v>
      </c>
      <c r="M26349" s="3" t="s">
        <v>190</v>
      </c>
      <c r="N26349" s="15">
        <v>4</v>
      </c>
      <c r="O26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0" spans="1:15" x14ac:dyDescent="0.35">
      <c r="A26350" s="1">
        <v>42026</v>
      </c>
      <c r="B26350">
        <v>2893</v>
      </c>
      <c r="C26350">
        <v>1274</v>
      </c>
      <c r="D26350" s="3" t="s">
        <v>111</v>
      </c>
      <c r="E26350">
        <v>2</v>
      </c>
      <c r="F26350" s="4">
        <v>0.55849537037037034</v>
      </c>
      <c r="G26350">
        <v>20.25</v>
      </c>
      <c r="H26350" s="5">
        <v>40.5</v>
      </c>
      <c r="I26350" s="3" t="s">
        <v>21</v>
      </c>
      <c r="J26350" s="3" t="s">
        <v>22</v>
      </c>
      <c r="K26350" s="3" t="s">
        <v>189</v>
      </c>
      <c r="L26350">
        <v>13</v>
      </c>
      <c r="M26350" s="3" t="s">
        <v>190</v>
      </c>
      <c r="N26350" s="15">
        <v>4</v>
      </c>
      <c r="O26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1" spans="1:15" x14ac:dyDescent="0.35">
      <c r="A26351" s="1">
        <v>42026</v>
      </c>
      <c r="B26351">
        <v>2894</v>
      </c>
      <c r="C26351">
        <v>1274</v>
      </c>
      <c r="D26351" s="3" t="s">
        <v>35</v>
      </c>
      <c r="E26351">
        <v>1</v>
      </c>
      <c r="F26351" s="4">
        <v>0.55849537037037034</v>
      </c>
      <c r="G26351">
        <v>12.75</v>
      </c>
      <c r="H26351" s="5">
        <v>12.75</v>
      </c>
      <c r="I26351" s="3" t="s">
        <v>41</v>
      </c>
      <c r="J26351" s="3" t="s">
        <v>33</v>
      </c>
      <c r="K26351" s="3" t="s">
        <v>189</v>
      </c>
      <c r="L26351">
        <v>13</v>
      </c>
      <c r="M26351" s="3" t="s">
        <v>190</v>
      </c>
      <c r="N26351" s="15">
        <v>4</v>
      </c>
      <c r="O26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2" spans="1:15" x14ac:dyDescent="0.35">
      <c r="A26352" s="1">
        <v>42026</v>
      </c>
      <c r="B26352">
        <v>2895</v>
      </c>
      <c r="C26352">
        <v>1274</v>
      </c>
      <c r="D26352" s="3" t="s">
        <v>67</v>
      </c>
      <c r="E26352">
        <v>1</v>
      </c>
      <c r="F26352" s="4">
        <v>0.55849537037037034</v>
      </c>
      <c r="G26352">
        <v>16</v>
      </c>
      <c r="H26352" s="5">
        <v>16</v>
      </c>
      <c r="I26352" s="3" t="s">
        <v>13</v>
      </c>
      <c r="J26352" s="3" t="s">
        <v>22</v>
      </c>
      <c r="K26352" s="3" t="s">
        <v>189</v>
      </c>
      <c r="L26352">
        <v>13</v>
      </c>
      <c r="M26352" s="3" t="s">
        <v>190</v>
      </c>
      <c r="N26352" s="15">
        <v>4</v>
      </c>
      <c r="O26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3" spans="1:15" x14ac:dyDescent="0.35">
      <c r="A26353" s="1">
        <v>42026</v>
      </c>
      <c r="B26353">
        <v>2896</v>
      </c>
      <c r="C26353">
        <v>1275</v>
      </c>
      <c r="D26353" s="3" t="s">
        <v>102</v>
      </c>
      <c r="E26353">
        <v>1</v>
      </c>
      <c r="F26353" s="4">
        <v>0.56001157407407409</v>
      </c>
      <c r="G26353">
        <v>16.75</v>
      </c>
      <c r="H26353" s="5">
        <v>16.75</v>
      </c>
      <c r="I26353" s="3" t="s">
        <v>13</v>
      </c>
      <c r="J26353" s="3" t="s">
        <v>22</v>
      </c>
      <c r="K26353" s="3" t="s">
        <v>189</v>
      </c>
      <c r="L26353">
        <v>13</v>
      </c>
      <c r="M26353" s="3" t="s">
        <v>190</v>
      </c>
      <c r="N26353" s="15">
        <v>4</v>
      </c>
      <c r="O26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4" spans="1:15" x14ac:dyDescent="0.35">
      <c r="A26354" s="1">
        <v>42026</v>
      </c>
      <c r="B26354">
        <v>2897</v>
      </c>
      <c r="C26354">
        <v>1276</v>
      </c>
      <c r="D26354" s="3" t="s">
        <v>102</v>
      </c>
      <c r="E26354">
        <v>1</v>
      </c>
      <c r="F26354" s="4">
        <v>0.5740277777777778</v>
      </c>
      <c r="G26354">
        <v>16.75</v>
      </c>
      <c r="H26354" s="5">
        <v>16.75</v>
      </c>
      <c r="I26354" s="3" t="s">
        <v>13</v>
      </c>
      <c r="J26354" s="3" t="s">
        <v>22</v>
      </c>
      <c r="K26354" s="3" t="s">
        <v>189</v>
      </c>
      <c r="L26354">
        <v>13</v>
      </c>
      <c r="M26354" s="3" t="s">
        <v>190</v>
      </c>
      <c r="N26354" s="15">
        <v>4</v>
      </c>
      <c r="O26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5" spans="1:15" x14ac:dyDescent="0.35">
      <c r="A26355" s="1">
        <v>42026</v>
      </c>
      <c r="B26355">
        <v>2898</v>
      </c>
      <c r="C26355">
        <v>1277</v>
      </c>
      <c r="D26355" s="3" t="s">
        <v>19</v>
      </c>
      <c r="E26355">
        <v>1</v>
      </c>
      <c r="F26355" s="4">
        <v>0.57412037037037034</v>
      </c>
      <c r="G26355">
        <v>16</v>
      </c>
      <c r="H26355" s="5">
        <v>16</v>
      </c>
      <c r="I26355" s="3" t="s">
        <v>13</v>
      </c>
      <c r="J26355" s="3" t="s">
        <v>14</v>
      </c>
      <c r="K26355" s="3" t="s">
        <v>189</v>
      </c>
      <c r="L26355">
        <v>13</v>
      </c>
      <c r="M26355" s="3" t="s">
        <v>190</v>
      </c>
      <c r="N26355" s="15">
        <v>4</v>
      </c>
      <c r="O26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6" spans="1:15" x14ac:dyDescent="0.35">
      <c r="A26356" s="1">
        <v>42026</v>
      </c>
      <c r="B26356">
        <v>2899</v>
      </c>
      <c r="C26356">
        <v>1277</v>
      </c>
      <c r="D26356" s="3" t="s">
        <v>49</v>
      </c>
      <c r="E26356">
        <v>1</v>
      </c>
      <c r="F26356" s="4">
        <v>0.57412037037037034</v>
      </c>
      <c r="G26356">
        <v>16.5</v>
      </c>
      <c r="H26356" s="5">
        <v>16.5</v>
      </c>
      <c r="I26356" s="3" t="s">
        <v>13</v>
      </c>
      <c r="J26356" s="3" t="s">
        <v>26</v>
      </c>
      <c r="K26356" s="3" t="s">
        <v>189</v>
      </c>
      <c r="L26356">
        <v>13</v>
      </c>
      <c r="M26356" s="3" t="s">
        <v>190</v>
      </c>
      <c r="N26356" s="15">
        <v>4</v>
      </c>
      <c r="O26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7" spans="1:15" x14ac:dyDescent="0.35">
      <c r="A26357" s="1">
        <v>42026</v>
      </c>
      <c r="B26357">
        <v>2900</v>
      </c>
      <c r="C26357">
        <v>1278</v>
      </c>
      <c r="D26357" s="3" t="s">
        <v>43</v>
      </c>
      <c r="E26357">
        <v>1</v>
      </c>
      <c r="F26357" s="4">
        <v>0.58858796296296301</v>
      </c>
      <c r="G26357">
        <v>20.75</v>
      </c>
      <c r="H26357" s="5">
        <v>20.75</v>
      </c>
      <c r="I26357" s="3" t="s">
        <v>21</v>
      </c>
      <c r="J26357" s="3" t="s">
        <v>33</v>
      </c>
      <c r="K26357" s="3" t="s">
        <v>189</v>
      </c>
      <c r="L26357">
        <v>14</v>
      </c>
      <c r="M26357" s="3" t="s">
        <v>190</v>
      </c>
      <c r="N26357" s="15">
        <v>4</v>
      </c>
      <c r="O26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8" spans="1:15" x14ac:dyDescent="0.35">
      <c r="A26358" s="1">
        <v>42026</v>
      </c>
      <c r="B26358">
        <v>2901</v>
      </c>
      <c r="C26358">
        <v>1278</v>
      </c>
      <c r="D26358" s="3" t="s">
        <v>111</v>
      </c>
      <c r="E26358">
        <v>1</v>
      </c>
      <c r="F26358" s="4">
        <v>0.58858796296296301</v>
      </c>
      <c r="G26358">
        <v>16</v>
      </c>
      <c r="H26358" s="5">
        <v>16</v>
      </c>
      <c r="I26358" s="3" t="s">
        <v>13</v>
      </c>
      <c r="J26358" s="3" t="s">
        <v>22</v>
      </c>
      <c r="K26358" s="3" t="s">
        <v>189</v>
      </c>
      <c r="L26358">
        <v>14</v>
      </c>
      <c r="M26358" s="3" t="s">
        <v>190</v>
      </c>
      <c r="N26358" s="15">
        <v>4</v>
      </c>
      <c r="O26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59" spans="1:15" x14ac:dyDescent="0.35">
      <c r="A26359" s="1">
        <v>42026</v>
      </c>
      <c r="B26359">
        <v>2902</v>
      </c>
      <c r="C26359">
        <v>1278</v>
      </c>
      <c r="D26359" s="3" t="s">
        <v>35</v>
      </c>
      <c r="E26359">
        <v>1</v>
      </c>
      <c r="F26359" s="4">
        <v>0.58858796296296301</v>
      </c>
      <c r="G26359">
        <v>20.75</v>
      </c>
      <c r="H26359" s="5">
        <v>20.75</v>
      </c>
      <c r="I26359" s="3" t="s">
        <v>21</v>
      </c>
      <c r="J26359" s="3" t="s">
        <v>33</v>
      </c>
      <c r="K26359" s="3" t="s">
        <v>189</v>
      </c>
      <c r="L26359">
        <v>14</v>
      </c>
      <c r="M26359" s="3" t="s">
        <v>190</v>
      </c>
      <c r="N26359" s="15">
        <v>4</v>
      </c>
      <c r="O26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0" spans="1:15" x14ac:dyDescent="0.35">
      <c r="A26360" s="1">
        <v>42026</v>
      </c>
      <c r="B26360">
        <v>2903</v>
      </c>
      <c r="C26360">
        <v>1278</v>
      </c>
      <c r="D26360" s="3" t="s">
        <v>46</v>
      </c>
      <c r="E26360">
        <v>1</v>
      </c>
      <c r="F26360" s="4">
        <v>0.58858796296296301</v>
      </c>
      <c r="G26360">
        <v>16</v>
      </c>
      <c r="H26360" s="5">
        <v>16</v>
      </c>
      <c r="I26360" s="3" t="s">
        <v>13</v>
      </c>
      <c r="J26360" s="3" t="s">
        <v>14</v>
      </c>
      <c r="K26360" s="3" t="s">
        <v>189</v>
      </c>
      <c r="L26360">
        <v>14</v>
      </c>
      <c r="M26360" s="3" t="s">
        <v>190</v>
      </c>
      <c r="N26360" s="15">
        <v>4</v>
      </c>
      <c r="O26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1" spans="1:15" x14ac:dyDescent="0.35">
      <c r="A26361" s="1">
        <v>42026</v>
      </c>
      <c r="B26361">
        <v>2904</v>
      </c>
      <c r="C26361">
        <v>1279</v>
      </c>
      <c r="D26361" s="3" t="s">
        <v>61</v>
      </c>
      <c r="E26361">
        <v>1</v>
      </c>
      <c r="F26361" s="4">
        <v>0.59488425925925925</v>
      </c>
      <c r="G26361">
        <v>20.75</v>
      </c>
      <c r="H26361" s="5">
        <v>20.75</v>
      </c>
      <c r="I26361" s="3" t="s">
        <v>21</v>
      </c>
      <c r="J26361" s="3" t="s">
        <v>26</v>
      </c>
      <c r="K26361" s="3" t="s">
        <v>189</v>
      </c>
      <c r="L26361">
        <v>14</v>
      </c>
      <c r="M26361" s="3" t="s">
        <v>190</v>
      </c>
      <c r="N26361" s="15">
        <v>4</v>
      </c>
      <c r="O26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2" spans="1:15" x14ac:dyDescent="0.35">
      <c r="A26362" s="1">
        <v>42026</v>
      </c>
      <c r="B26362">
        <v>2905</v>
      </c>
      <c r="C26362">
        <v>1279</v>
      </c>
      <c r="D26362" s="3" t="s">
        <v>61</v>
      </c>
      <c r="E26362">
        <v>1</v>
      </c>
      <c r="F26362" s="4">
        <v>0.59488425925925925</v>
      </c>
      <c r="G26362">
        <v>16.5</v>
      </c>
      <c r="H26362" s="5">
        <v>16.5</v>
      </c>
      <c r="I26362" s="3" t="s">
        <v>13</v>
      </c>
      <c r="J26362" s="3" t="s">
        <v>26</v>
      </c>
      <c r="K26362" s="3" t="s">
        <v>189</v>
      </c>
      <c r="L26362">
        <v>14</v>
      </c>
      <c r="M26362" s="3" t="s">
        <v>190</v>
      </c>
      <c r="N26362" s="15">
        <v>4</v>
      </c>
      <c r="O26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3" spans="1:15" x14ac:dyDescent="0.35">
      <c r="A26363" s="1">
        <v>42026</v>
      </c>
      <c r="B26363">
        <v>2906</v>
      </c>
      <c r="C26363">
        <v>1280</v>
      </c>
      <c r="D26363" s="3" t="s">
        <v>92</v>
      </c>
      <c r="E26363">
        <v>1</v>
      </c>
      <c r="F26363" s="4">
        <v>0.61451388888888892</v>
      </c>
      <c r="G26363">
        <v>17.95</v>
      </c>
      <c r="H26363" s="5">
        <v>17.95</v>
      </c>
      <c r="I26363" s="3" t="s">
        <v>21</v>
      </c>
      <c r="J26363" s="3" t="s">
        <v>22</v>
      </c>
      <c r="K26363" s="3" t="s">
        <v>189</v>
      </c>
      <c r="L26363">
        <v>14</v>
      </c>
      <c r="M26363" s="3" t="s">
        <v>190</v>
      </c>
      <c r="N26363" s="15">
        <v>4</v>
      </c>
      <c r="O26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4" spans="1:15" x14ac:dyDescent="0.35">
      <c r="A26364" s="1">
        <v>42026</v>
      </c>
      <c r="B26364">
        <v>2907</v>
      </c>
      <c r="C26364">
        <v>1281</v>
      </c>
      <c r="D26364" s="3" t="s">
        <v>115</v>
      </c>
      <c r="E26364">
        <v>1</v>
      </c>
      <c r="F26364" s="4">
        <v>0.63414351851851847</v>
      </c>
      <c r="G26364">
        <v>16.25</v>
      </c>
      <c r="H26364" s="5">
        <v>16.25</v>
      </c>
      <c r="I26364" s="3" t="s">
        <v>13</v>
      </c>
      <c r="J26364" s="3" t="s">
        <v>26</v>
      </c>
      <c r="K26364" s="3" t="s">
        <v>189</v>
      </c>
      <c r="L26364">
        <v>15</v>
      </c>
      <c r="M26364" s="3" t="s">
        <v>190</v>
      </c>
      <c r="N26364" s="15">
        <v>4</v>
      </c>
      <c r="O26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5" spans="1:15" x14ac:dyDescent="0.35">
      <c r="A26365" s="1">
        <v>42026</v>
      </c>
      <c r="B26365">
        <v>2908</v>
      </c>
      <c r="C26365">
        <v>1282</v>
      </c>
      <c r="D26365" s="3" t="s">
        <v>86</v>
      </c>
      <c r="E26365">
        <v>1</v>
      </c>
      <c r="F26365" s="4">
        <v>0.63673611111111106</v>
      </c>
      <c r="G26365">
        <v>12</v>
      </c>
      <c r="H26365" s="5">
        <v>12</v>
      </c>
      <c r="I26365" s="3" t="s">
        <v>41</v>
      </c>
      <c r="J26365" s="3" t="s">
        <v>14</v>
      </c>
      <c r="K26365" s="3" t="s">
        <v>189</v>
      </c>
      <c r="L26365">
        <v>15</v>
      </c>
      <c r="M26365" s="3" t="s">
        <v>190</v>
      </c>
      <c r="N26365" s="15">
        <v>4</v>
      </c>
      <c r="O26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6" spans="1:15" x14ac:dyDescent="0.35">
      <c r="A26366" s="1">
        <v>42026</v>
      </c>
      <c r="B26366">
        <v>2909</v>
      </c>
      <c r="C26366">
        <v>1282</v>
      </c>
      <c r="D26366" s="3" t="s">
        <v>79</v>
      </c>
      <c r="E26366">
        <v>1</v>
      </c>
      <c r="F26366" s="4">
        <v>0.63673611111111106</v>
      </c>
      <c r="G26366">
        <v>9.75</v>
      </c>
      <c r="H26366" s="5">
        <v>9.75</v>
      </c>
      <c r="I26366" s="3" t="s">
        <v>41</v>
      </c>
      <c r="J26366" s="3" t="s">
        <v>14</v>
      </c>
      <c r="K26366" s="3" t="s">
        <v>189</v>
      </c>
      <c r="L26366">
        <v>15</v>
      </c>
      <c r="M26366" s="3" t="s">
        <v>190</v>
      </c>
      <c r="N26366" s="15">
        <v>4</v>
      </c>
      <c r="O26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7" spans="1:15" x14ac:dyDescent="0.35">
      <c r="A26367" s="1">
        <v>42026</v>
      </c>
      <c r="B26367">
        <v>2910</v>
      </c>
      <c r="C26367">
        <v>1283</v>
      </c>
      <c r="D26367" s="3" t="s">
        <v>83</v>
      </c>
      <c r="E26367">
        <v>1</v>
      </c>
      <c r="F26367" s="4">
        <v>0.65812499999999996</v>
      </c>
      <c r="G26367">
        <v>16.75</v>
      </c>
      <c r="H26367" s="5">
        <v>16.75</v>
      </c>
      <c r="I26367" s="3" t="s">
        <v>13</v>
      </c>
      <c r="J26367" s="3" t="s">
        <v>33</v>
      </c>
      <c r="K26367" s="3" t="s">
        <v>189</v>
      </c>
      <c r="L26367">
        <v>15</v>
      </c>
      <c r="M26367" s="3" t="s">
        <v>190</v>
      </c>
      <c r="N26367" s="15">
        <v>4</v>
      </c>
      <c r="O26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8" spans="1:15" x14ac:dyDescent="0.35">
      <c r="A26368" s="1">
        <v>42026</v>
      </c>
      <c r="B26368">
        <v>2911</v>
      </c>
      <c r="C26368">
        <v>1283</v>
      </c>
      <c r="D26368" s="3" t="s">
        <v>19</v>
      </c>
      <c r="E26368">
        <v>1</v>
      </c>
      <c r="F26368" s="4">
        <v>0.65812499999999996</v>
      </c>
      <c r="G26368">
        <v>12</v>
      </c>
      <c r="H26368" s="5">
        <v>12</v>
      </c>
      <c r="I26368" s="3" t="s">
        <v>41</v>
      </c>
      <c r="J26368" s="3" t="s">
        <v>14</v>
      </c>
      <c r="K26368" s="3" t="s">
        <v>189</v>
      </c>
      <c r="L26368">
        <v>15</v>
      </c>
      <c r="M26368" s="3" t="s">
        <v>190</v>
      </c>
      <c r="N26368" s="15">
        <v>4</v>
      </c>
      <c r="O26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69" spans="1:15" x14ac:dyDescent="0.35">
      <c r="A26369" s="1">
        <v>42026</v>
      </c>
      <c r="B26369">
        <v>2912</v>
      </c>
      <c r="C26369">
        <v>1283</v>
      </c>
      <c r="D26369" s="3" t="s">
        <v>28</v>
      </c>
      <c r="E26369">
        <v>1</v>
      </c>
      <c r="F26369" s="4">
        <v>0.65812499999999996</v>
      </c>
      <c r="G26369">
        <v>12.5</v>
      </c>
      <c r="H26369" s="5">
        <v>12.5</v>
      </c>
      <c r="I26369" s="3" t="s">
        <v>41</v>
      </c>
      <c r="J26369" s="3" t="s">
        <v>26</v>
      </c>
      <c r="K26369" s="3" t="s">
        <v>189</v>
      </c>
      <c r="L26369">
        <v>15</v>
      </c>
      <c r="M26369" s="3" t="s">
        <v>190</v>
      </c>
      <c r="N26369" s="15">
        <v>4</v>
      </c>
      <c r="O26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70" spans="1:15" x14ac:dyDescent="0.35">
      <c r="A26370" s="1">
        <v>42026</v>
      </c>
      <c r="B26370">
        <v>2913</v>
      </c>
      <c r="C26370">
        <v>1283</v>
      </c>
      <c r="D26370" s="3" t="s">
        <v>61</v>
      </c>
      <c r="E26370">
        <v>1</v>
      </c>
      <c r="F26370" s="4">
        <v>0.65812499999999996</v>
      </c>
      <c r="G26370">
        <v>12.5</v>
      </c>
      <c r="H26370" s="5">
        <v>12.5</v>
      </c>
      <c r="I26370" s="3" t="s">
        <v>41</v>
      </c>
      <c r="J26370" s="3" t="s">
        <v>26</v>
      </c>
      <c r="K26370" s="3" t="s">
        <v>189</v>
      </c>
      <c r="L26370">
        <v>15</v>
      </c>
      <c r="M26370" s="3" t="s">
        <v>190</v>
      </c>
      <c r="N26370" s="15">
        <v>4</v>
      </c>
      <c r="O26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71" spans="1:15" x14ac:dyDescent="0.35">
      <c r="A26371" s="1">
        <v>42026</v>
      </c>
      <c r="B26371">
        <v>2914</v>
      </c>
      <c r="C26371">
        <v>1284</v>
      </c>
      <c r="D26371" s="3" t="s">
        <v>75</v>
      </c>
      <c r="E26371">
        <v>1</v>
      </c>
      <c r="F26371" s="4">
        <v>0.66224537037037035</v>
      </c>
      <c r="G26371">
        <v>12.75</v>
      </c>
      <c r="H26371" s="5">
        <v>12.75</v>
      </c>
      <c r="I26371" s="3" t="s">
        <v>41</v>
      </c>
      <c r="J26371" s="3" t="s">
        <v>33</v>
      </c>
      <c r="K26371" s="3" t="s">
        <v>189</v>
      </c>
      <c r="L26371">
        <v>15</v>
      </c>
      <c r="M26371" s="3" t="s">
        <v>190</v>
      </c>
      <c r="N26371" s="15">
        <v>4</v>
      </c>
      <c r="O26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72" spans="1:15" x14ac:dyDescent="0.35">
      <c r="A26372" s="1">
        <v>42026</v>
      </c>
      <c r="B26372">
        <v>2915</v>
      </c>
      <c r="C26372">
        <v>1284</v>
      </c>
      <c r="D26372" s="3" t="s">
        <v>16</v>
      </c>
      <c r="E26372">
        <v>1</v>
      </c>
      <c r="F26372" s="4">
        <v>0.66224537037037035</v>
      </c>
      <c r="G26372">
        <v>13.25</v>
      </c>
      <c r="H26372" s="5">
        <v>13.25</v>
      </c>
      <c r="I26372" s="3" t="s">
        <v>13</v>
      </c>
      <c r="J26372" s="3" t="s">
        <v>14</v>
      </c>
      <c r="K26372" s="3" t="s">
        <v>189</v>
      </c>
      <c r="L26372">
        <v>15</v>
      </c>
      <c r="M26372" s="3" t="s">
        <v>190</v>
      </c>
      <c r="N26372" s="15">
        <v>4</v>
      </c>
      <c r="O26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73" spans="1:15" x14ac:dyDescent="0.35">
      <c r="A26373" s="1">
        <v>42026</v>
      </c>
      <c r="B26373">
        <v>2916</v>
      </c>
      <c r="C26373">
        <v>1285</v>
      </c>
      <c r="D26373" s="3" t="s">
        <v>79</v>
      </c>
      <c r="E26373">
        <v>1</v>
      </c>
      <c r="F26373" s="4">
        <v>0.67965277777777777</v>
      </c>
      <c r="G26373">
        <v>9.75</v>
      </c>
      <c r="H26373" s="5">
        <v>9.75</v>
      </c>
      <c r="I26373" s="3" t="s">
        <v>41</v>
      </c>
      <c r="J26373" s="3" t="s">
        <v>14</v>
      </c>
      <c r="K26373" s="3" t="s">
        <v>189</v>
      </c>
      <c r="L26373">
        <v>16</v>
      </c>
      <c r="M26373" s="3" t="s">
        <v>190</v>
      </c>
      <c r="N26373" s="15">
        <v>4</v>
      </c>
      <c r="O26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4" spans="1:15" x14ac:dyDescent="0.35">
      <c r="A26374" s="1">
        <v>42026</v>
      </c>
      <c r="B26374">
        <v>2917</v>
      </c>
      <c r="C26374">
        <v>1285</v>
      </c>
      <c r="D26374" s="3" t="s">
        <v>64</v>
      </c>
      <c r="E26374">
        <v>1</v>
      </c>
      <c r="F26374" s="4">
        <v>0.67965277777777777</v>
      </c>
      <c r="G26374">
        <v>12.5</v>
      </c>
      <c r="H26374" s="5">
        <v>12.5</v>
      </c>
      <c r="I26374" s="3" t="s">
        <v>41</v>
      </c>
      <c r="J26374" s="3" t="s">
        <v>22</v>
      </c>
      <c r="K26374" s="3" t="s">
        <v>189</v>
      </c>
      <c r="L26374">
        <v>16</v>
      </c>
      <c r="M26374" s="3" t="s">
        <v>190</v>
      </c>
      <c r="N26374" s="15">
        <v>4</v>
      </c>
      <c r="O26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5" spans="1:15" x14ac:dyDescent="0.35">
      <c r="A26375" s="1">
        <v>42026</v>
      </c>
      <c r="B26375">
        <v>2918</v>
      </c>
      <c r="C26375">
        <v>1286</v>
      </c>
      <c r="D26375" s="3" t="s">
        <v>16</v>
      </c>
      <c r="E26375">
        <v>1</v>
      </c>
      <c r="F26375" s="4">
        <v>0.68695601851851851</v>
      </c>
      <c r="G26375">
        <v>16.5</v>
      </c>
      <c r="H26375" s="5">
        <v>16.5</v>
      </c>
      <c r="I26375" s="3" t="s">
        <v>21</v>
      </c>
      <c r="J26375" s="3" t="s">
        <v>14</v>
      </c>
      <c r="K26375" s="3" t="s">
        <v>189</v>
      </c>
      <c r="L26375">
        <v>16</v>
      </c>
      <c r="M26375" s="3" t="s">
        <v>190</v>
      </c>
      <c r="N26375" s="15">
        <v>4</v>
      </c>
      <c r="O26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6" spans="1:15" x14ac:dyDescent="0.35">
      <c r="A26376" s="1">
        <v>42026</v>
      </c>
      <c r="B26376">
        <v>2919</v>
      </c>
      <c r="C26376">
        <v>1286</v>
      </c>
      <c r="D26376" s="3" t="s">
        <v>79</v>
      </c>
      <c r="E26376">
        <v>1</v>
      </c>
      <c r="F26376" s="4">
        <v>0.68695601851851851</v>
      </c>
      <c r="G26376">
        <v>12.5</v>
      </c>
      <c r="H26376" s="5">
        <v>12.5</v>
      </c>
      <c r="I26376" s="3" t="s">
        <v>13</v>
      </c>
      <c r="J26376" s="3" t="s">
        <v>14</v>
      </c>
      <c r="K26376" s="3" t="s">
        <v>189</v>
      </c>
      <c r="L26376">
        <v>16</v>
      </c>
      <c r="M26376" s="3" t="s">
        <v>190</v>
      </c>
      <c r="N26376" s="15">
        <v>4</v>
      </c>
      <c r="O26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7" spans="1:15" x14ac:dyDescent="0.35">
      <c r="A26377" s="1">
        <v>42026</v>
      </c>
      <c r="B26377">
        <v>2920</v>
      </c>
      <c r="C26377">
        <v>1287</v>
      </c>
      <c r="D26377" s="3" t="s">
        <v>19</v>
      </c>
      <c r="E26377">
        <v>1</v>
      </c>
      <c r="F26377" s="4">
        <v>0.6933449074074074</v>
      </c>
      <c r="G26377">
        <v>12</v>
      </c>
      <c r="H26377" s="5">
        <v>12</v>
      </c>
      <c r="I26377" s="3" t="s">
        <v>41</v>
      </c>
      <c r="J26377" s="3" t="s">
        <v>14</v>
      </c>
      <c r="K26377" s="3" t="s">
        <v>189</v>
      </c>
      <c r="L26377">
        <v>16</v>
      </c>
      <c r="M26377" s="3" t="s">
        <v>190</v>
      </c>
      <c r="N26377" s="15">
        <v>4</v>
      </c>
      <c r="O26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8" spans="1:15" x14ac:dyDescent="0.35">
      <c r="A26378" s="1">
        <v>42026</v>
      </c>
      <c r="B26378">
        <v>2921</v>
      </c>
      <c r="C26378">
        <v>1288</v>
      </c>
      <c r="D26378" s="3" t="s">
        <v>125</v>
      </c>
      <c r="E26378">
        <v>1</v>
      </c>
      <c r="F26378" s="4">
        <v>0.71535879629629628</v>
      </c>
      <c r="G26378">
        <v>16.75</v>
      </c>
      <c r="H26378" s="5">
        <v>16.75</v>
      </c>
      <c r="I26378" s="3" t="s">
        <v>13</v>
      </c>
      <c r="J26378" s="3" t="s">
        <v>33</v>
      </c>
      <c r="K26378" s="3" t="s">
        <v>189</v>
      </c>
      <c r="L26378">
        <v>17</v>
      </c>
      <c r="M26378" s="3" t="s">
        <v>190</v>
      </c>
      <c r="N26378" s="15">
        <v>4</v>
      </c>
      <c r="O26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9" spans="1:15" x14ac:dyDescent="0.35">
      <c r="A26379" s="1">
        <v>42026</v>
      </c>
      <c r="B26379">
        <v>2922</v>
      </c>
      <c r="C26379">
        <v>1289</v>
      </c>
      <c r="D26379" s="3" t="s">
        <v>43</v>
      </c>
      <c r="E26379">
        <v>1</v>
      </c>
      <c r="F26379" s="4">
        <v>0.71659722222222222</v>
      </c>
      <c r="G26379">
        <v>20.75</v>
      </c>
      <c r="H26379" s="5">
        <v>20.75</v>
      </c>
      <c r="I26379" s="3" t="s">
        <v>21</v>
      </c>
      <c r="J26379" s="3" t="s">
        <v>33</v>
      </c>
      <c r="K26379" s="3" t="s">
        <v>189</v>
      </c>
      <c r="L26379">
        <v>17</v>
      </c>
      <c r="M26379" s="3" t="s">
        <v>190</v>
      </c>
      <c r="N26379" s="15">
        <v>4</v>
      </c>
      <c r="O26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0" spans="1:15" x14ac:dyDescent="0.35">
      <c r="A26380" s="1">
        <v>42026</v>
      </c>
      <c r="B26380">
        <v>2923</v>
      </c>
      <c r="C26380">
        <v>1289</v>
      </c>
      <c r="D26380" s="3" t="s">
        <v>19</v>
      </c>
      <c r="E26380">
        <v>1</v>
      </c>
      <c r="F26380" s="4">
        <v>0.71659722222222222</v>
      </c>
      <c r="G26380">
        <v>16</v>
      </c>
      <c r="H26380" s="5">
        <v>16</v>
      </c>
      <c r="I26380" s="3" t="s">
        <v>13</v>
      </c>
      <c r="J26380" s="3" t="s">
        <v>14</v>
      </c>
      <c r="K26380" s="3" t="s">
        <v>189</v>
      </c>
      <c r="L26380">
        <v>17</v>
      </c>
      <c r="M26380" s="3" t="s">
        <v>190</v>
      </c>
      <c r="N26380" s="15">
        <v>4</v>
      </c>
      <c r="O26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1" spans="1:15" x14ac:dyDescent="0.35">
      <c r="A26381" s="1">
        <v>42026</v>
      </c>
      <c r="B26381">
        <v>2924</v>
      </c>
      <c r="C26381">
        <v>1290</v>
      </c>
      <c r="D26381" s="3" t="s">
        <v>43</v>
      </c>
      <c r="E26381">
        <v>1</v>
      </c>
      <c r="F26381" s="4">
        <v>0.72035879629629629</v>
      </c>
      <c r="G26381">
        <v>16.75</v>
      </c>
      <c r="H26381" s="5">
        <v>16.75</v>
      </c>
      <c r="I26381" s="3" t="s">
        <v>13</v>
      </c>
      <c r="J26381" s="3" t="s">
        <v>33</v>
      </c>
      <c r="K26381" s="3" t="s">
        <v>189</v>
      </c>
      <c r="L26381">
        <v>17</v>
      </c>
      <c r="M26381" s="3" t="s">
        <v>190</v>
      </c>
      <c r="N26381" s="15">
        <v>4</v>
      </c>
      <c r="O26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2" spans="1:15" x14ac:dyDescent="0.35">
      <c r="A26382" s="1">
        <v>42026</v>
      </c>
      <c r="B26382">
        <v>2925</v>
      </c>
      <c r="C26382">
        <v>1290</v>
      </c>
      <c r="D26382" s="3" t="s">
        <v>131</v>
      </c>
      <c r="E26382">
        <v>1</v>
      </c>
      <c r="F26382" s="4">
        <v>0.72035879629629629</v>
      </c>
      <c r="G26382">
        <v>11</v>
      </c>
      <c r="H26382" s="5">
        <v>11</v>
      </c>
      <c r="I26382" s="3" t="s">
        <v>41</v>
      </c>
      <c r="J26382" s="3" t="s">
        <v>14</v>
      </c>
      <c r="K26382" s="3" t="s">
        <v>189</v>
      </c>
      <c r="L26382">
        <v>17</v>
      </c>
      <c r="M26382" s="3" t="s">
        <v>190</v>
      </c>
      <c r="N26382" s="15">
        <v>4</v>
      </c>
      <c r="O26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3" spans="1:15" x14ac:dyDescent="0.35">
      <c r="A26383" s="1">
        <v>42026</v>
      </c>
      <c r="B26383">
        <v>2926</v>
      </c>
      <c r="C26383">
        <v>1290</v>
      </c>
      <c r="D26383" s="3" t="s">
        <v>61</v>
      </c>
      <c r="E26383">
        <v>1</v>
      </c>
      <c r="F26383" s="4">
        <v>0.72035879629629629</v>
      </c>
      <c r="G26383">
        <v>20.75</v>
      </c>
      <c r="H26383" s="5">
        <v>20.75</v>
      </c>
      <c r="I26383" s="3" t="s">
        <v>21</v>
      </c>
      <c r="J26383" s="3" t="s">
        <v>26</v>
      </c>
      <c r="K26383" s="3" t="s">
        <v>189</v>
      </c>
      <c r="L26383">
        <v>17</v>
      </c>
      <c r="M26383" s="3" t="s">
        <v>190</v>
      </c>
      <c r="N26383" s="15">
        <v>4</v>
      </c>
      <c r="O26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4" spans="1:15" x14ac:dyDescent="0.35">
      <c r="A26384" s="1">
        <v>42026</v>
      </c>
      <c r="B26384">
        <v>2927</v>
      </c>
      <c r="C26384">
        <v>1290</v>
      </c>
      <c r="D26384" s="3" t="s">
        <v>46</v>
      </c>
      <c r="E26384">
        <v>1</v>
      </c>
      <c r="F26384" s="4">
        <v>0.72035879629629629</v>
      </c>
      <c r="G26384">
        <v>20.5</v>
      </c>
      <c r="H26384" s="5">
        <v>20.5</v>
      </c>
      <c r="I26384" s="3" t="s">
        <v>21</v>
      </c>
      <c r="J26384" s="3" t="s">
        <v>14</v>
      </c>
      <c r="K26384" s="3" t="s">
        <v>189</v>
      </c>
      <c r="L26384">
        <v>17</v>
      </c>
      <c r="M26384" s="3" t="s">
        <v>190</v>
      </c>
      <c r="N26384" s="15">
        <v>4</v>
      </c>
      <c r="O26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5" spans="1:15" x14ac:dyDescent="0.35">
      <c r="A26385" s="1">
        <v>42026</v>
      </c>
      <c r="B26385">
        <v>2928</v>
      </c>
      <c r="C26385">
        <v>1291</v>
      </c>
      <c r="D26385" s="3" t="s">
        <v>95</v>
      </c>
      <c r="E26385">
        <v>1</v>
      </c>
      <c r="F26385" s="4">
        <v>0.72237268518518516</v>
      </c>
      <c r="G26385">
        <v>20.5</v>
      </c>
      <c r="H26385" s="5">
        <v>20.5</v>
      </c>
      <c r="I26385" s="3" t="s">
        <v>21</v>
      </c>
      <c r="J26385" s="3" t="s">
        <v>14</v>
      </c>
      <c r="K26385" s="3" t="s">
        <v>189</v>
      </c>
      <c r="L26385">
        <v>17</v>
      </c>
      <c r="M26385" s="3" t="s">
        <v>190</v>
      </c>
      <c r="N26385" s="15">
        <v>4</v>
      </c>
      <c r="O26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6" spans="1:15" x14ac:dyDescent="0.35">
      <c r="A26386" s="1">
        <v>42026</v>
      </c>
      <c r="B26386">
        <v>2929</v>
      </c>
      <c r="C26386">
        <v>1291</v>
      </c>
      <c r="D26386" s="3" t="s">
        <v>79</v>
      </c>
      <c r="E26386">
        <v>1</v>
      </c>
      <c r="F26386" s="4">
        <v>0.72237268518518516</v>
      </c>
      <c r="G26386">
        <v>12.5</v>
      </c>
      <c r="H26386" s="5">
        <v>12.5</v>
      </c>
      <c r="I26386" s="3" t="s">
        <v>13</v>
      </c>
      <c r="J26386" s="3" t="s">
        <v>14</v>
      </c>
      <c r="K26386" s="3" t="s">
        <v>189</v>
      </c>
      <c r="L26386">
        <v>17</v>
      </c>
      <c r="M26386" s="3" t="s">
        <v>190</v>
      </c>
      <c r="N26386" s="15">
        <v>4</v>
      </c>
      <c r="O26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7" spans="1:15" x14ac:dyDescent="0.35">
      <c r="A26387" s="1">
        <v>42026</v>
      </c>
      <c r="B26387">
        <v>2930</v>
      </c>
      <c r="C26387">
        <v>1291</v>
      </c>
      <c r="D26387" s="3" t="s">
        <v>61</v>
      </c>
      <c r="E26387">
        <v>1</v>
      </c>
      <c r="F26387" s="4">
        <v>0.72237268518518516</v>
      </c>
      <c r="G26387">
        <v>12.5</v>
      </c>
      <c r="H26387" s="5">
        <v>12.5</v>
      </c>
      <c r="I26387" s="3" t="s">
        <v>41</v>
      </c>
      <c r="J26387" s="3" t="s">
        <v>26</v>
      </c>
      <c r="K26387" s="3" t="s">
        <v>189</v>
      </c>
      <c r="L26387">
        <v>17</v>
      </c>
      <c r="M26387" s="3" t="s">
        <v>190</v>
      </c>
      <c r="N26387" s="15">
        <v>4</v>
      </c>
      <c r="O26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8" spans="1:15" x14ac:dyDescent="0.35">
      <c r="A26388" s="1">
        <v>42026</v>
      </c>
      <c r="B26388">
        <v>2931</v>
      </c>
      <c r="C26388">
        <v>1291</v>
      </c>
      <c r="D26388" s="3" t="s">
        <v>46</v>
      </c>
      <c r="E26388">
        <v>1</v>
      </c>
      <c r="F26388" s="4">
        <v>0.72237268518518516</v>
      </c>
      <c r="G26388">
        <v>16</v>
      </c>
      <c r="H26388" s="5">
        <v>16</v>
      </c>
      <c r="I26388" s="3" t="s">
        <v>13</v>
      </c>
      <c r="J26388" s="3" t="s">
        <v>14</v>
      </c>
      <c r="K26388" s="3" t="s">
        <v>189</v>
      </c>
      <c r="L26388">
        <v>17</v>
      </c>
      <c r="M26388" s="3" t="s">
        <v>190</v>
      </c>
      <c r="N26388" s="15">
        <v>4</v>
      </c>
      <c r="O26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9" spans="1:15" x14ac:dyDescent="0.35">
      <c r="A26389" s="1">
        <v>42026</v>
      </c>
      <c r="B26389">
        <v>2932</v>
      </c>
      <c r="C26389">
        <v>1292</v>
      </c>
      <c r="D26389" s="3" t="s">
        <v>24</v>
      </c>
      <c r="E26389">
        <v>1</v>
      </c>
      <c r="F26389" s="4">
        <v>0.73319444444444448</v>
      </c>
      <c r="G26389">
        <v>18.5</v>
      </c>
      <c r="H26389" s="5">
        <v>18.5</v>
      </c>
      <c r="I26389" s="3" t="s">
        <v>21</v>
      </c>
      <c r="J26389" s="3" t="s">
        <v>22</v>
      </c>
      <c r="K26389" s="3" t="s">
        <v>189</v>
      </c>
      <c r="L26389">
        <v>17</v>
      </c>
      <c r="M26389" s="3" t="s">
        <v>190</v>
      </c>
      <c r="N26389" s="15">
        <v>4</v>
      </c>
      <c r="O26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0" spans="1:15" x14ac:dyDescent="0.35">
      <c r="A26390" s="1">
        <v>42026</v>
      </c>
      <c r="B26390">
        <v>2933</v>
      </c>
      <c r="C26390">
        <v>1292</v>
      </c>
      <c r="D26390" s="3" t="s">
        <v>16</v>
      </c>
      <c r="E26390">
        <v>1</v>
      </c>
      <c r="F26390" s="4">
        <v>0.73319444444444448</v>
      </c>
      <c r="G26390">
        <v>10.5</v>
      </c>
      <c r="H26390" s="5">
        <v>10.5</v>
      </c>
      <c r="I26390" s="3" t="s">
        <v>41</v>
      </c>
      <c r="J26390" s="3" t="s">
        <v>14</v>
      </c>
      <c r="K26390" s="3" t="s">
        <v>189</v>
      </c>
      <c r="L26390">
        <v>17</v>
      </c>
      <c r="M26390" s="3" t="s">
        <v>190</v>
      </c>
      <c r="N26390" s="15">
        <v>4</v>
      </c>
      <c r="O26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1" spans="1:15" x14ac:dyDescent="0.35">
      <c r="A26391" s="1">
        <v>42026</v>
      </c>
      <c r="B26391">
        <v>2934</v>
      </c>
      <c r="C26391">
        <v>1293</v>
      </c>
      <c r="D26391" s="3" t="s">
        <v>131</v>
      </c>
      <c r="E26391">
        <v>1</v>
      </c>
      <c r="F26391" s="4">
        <v>0.73471064814814813</v>
      </c>
      <c r="G26391">
        <v>11</v>
      </c>
      <c r="H26391" s="5">
        <v>11</v>
      </c>
      <c r="I26391" s="3" t="s">
        <v>41</v>
      </c>
      <c r="J26391" s="3" t="s">
        <v>14</v>
      </c>
      <c r="K26391" s="3" t="s">
        <v>189</v>
      </c>
      <c r="L26391">
        <v>17</v>
      </c>
      <c r="M26391" s="3" t="s">
        <v>190</v>
      </c>
      <c r="N26391" s="15">
        <v>4</v>
      </c>
      <c r="O26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2" spans="1:15" x14ac:dyDescent="0.35">
      <c r="A26392" s="1">
        <v>42026</v>
      </c>
      <c r="B26392">
        <v>2935</v>
      </c>
      <c r="C26392">
        <v>1294</v>
      </c>
      <c r="D26392" s="3" t="s">
        <v>16</v>
      </c>
      <c r="E26392">
        <v>1</v>
      </c>
      <c r="F26392" s="4">
        <v>0.73820601851851853</v>
      </c>
      <c r="G26392">
        <v>16.5</v>
      </c>
      <c r="H26392" s="5">
        <v>16.5</v>
      </c>
      <c r="I26392" s="3" t="s">
        <v>21</v>
      </c>
      <c r="J26392" s="3" t="s">
        <v>14</v>
      </c>
      <c r="K26392" s="3" t="s">
        <v>189</v>
      </c>
      <c r="L26392">
        <v>17</v>
      </c>
      <c r="M26392" s="3" t="s">
        <v>190</v>
      </c>
      <c r="N26392" s="15">
        <v>4</v>
      </c>
      <c r="O26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3" spans="1:15" x14ac:dyDescent="0.35">
      <c r="A26393" s="1">
        <v>42026</v>
      </c>
      <c r="B26393">
        <v>2936</v>
      </c>
      <c r="C26393">
        <v>1294</v>
      </c>
      <c r="D26393" s="3" t="s">
        <v>102</v>
      </c>
      <c r="E26393">
        <v>1</v>
      </c>
      <c r="F26393" s="4">
        <v>0.73820601851851853</v>
      </c>
      <c r="G26393">
        <v>21</v>
      </c>
      <c r="H26393" s="5">
        <v>21</v>
      </c>
      <c r="I26393" s="3" t="s">
        <v>21</v>
      </c>
      <c r="J26393" s="3" t="s">
        <v>22</v>
      </c>
      <c r="K26393" s="3" t="s">
        <v>189</v>
      </c>
      <c r="L26393">
        <v>17</v>
      </c>
      <c r="M26393" s="3" t="s">
        <v>190</v>
      </c>
      <c r="N26393" s="15">
        <v>4</v>
      </c>
      <c r="O26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4" spans="1:15" x14ac:dyDescent="0.35">
      <c r="A26394" s="1">
        <v>42026</v>
      </c>
      <c r="B26394">
        <v>2937</v>
      </c>
      <c r="C26394">
        <v>1295</v>
      </c>
      <c r="D26394" s="3" t="s">
        <v>75</v>
      </c>
      <c r="E26394">
        <v>1</v>
      </c>
      <c r="F26394" s="4">
        <v>0.73957175925925922</v>
      </c>
      <c r="G26394">
        <v>16.75</v>
      </c>
      <c r="H26394" s="5">
        <v>16.75</v>
      </c>
      <c r="I26394" s="3" t="s">
        <v>13</v>
      </c>
      <c r="J26394" s="3" t="s">
        <v>33</v>
      </c>
      <c r="K26394" s="3" t="s">
        <v>189</v>
      </c>
      <c r="L26394">
        <v>17</v>
      </c>
      <c r="M26394" s="3" t="s">
        <v>190</v>
      </c>
      <c r="N26394" s="15">
        <v>4</v>
      </c>
      <c r="O26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5" spans="1:15" x14ac:dyDescent="0.35">
      <c r="A26395" s="1">
        <v>42026</v>
      </c>
      <c r="B26395">
        <v>2938</v>
      </c>
      <c r="C26395">
        <v>1295</v>
      </c>
      <c r="D26395" s="3" t="s">
        <v>75</v>
      </c>
      <c r="E26395">
        <v>1</v>
      </c>
      <c r="F26395" s="4">
        <v>0.73957175925925922</v>
      </c>
      <c r="G26395">
        <v>12.75</v>
      </c>
      <c r="H26395" s="5">
        <v>12.75</v>
      </c>
      <c r="I26395" s="3" t="s">
        <v>41</v>
      </c>
      <c r="J26395" s="3" t="s">
        <v>33</v>
      </c>
      <c r="K26395" s="3" t="s">
        <v>189</v>
      </c>
      <c r="L26395">
        <v>17</v>
      </c>
      <c r="M26395" s="3" t="s">
        <v>190</v>
      </c>
      <c r="N26395" s="15">
        <v>4</v>
      </c>
      <c r="O26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6" spans="1:15" x14ac:dyDescent="0.35">
      <c r="A26396" s="1">
        <v>42026</v>
      </c>
      <c r="B26396">
        <v>2939</v>
      </c>
      <c r="C26396">
        <v>1295</v>
      </c>
      <c r="D26396" s="3" t="s">
        <v>28</v>
      </c>
      <c r="E26396">
        <v>1</v>
      </c>
      <c r="F26396" s="4">
        <v>0.73957175925925922</v>
      </c>
      <c r="G26396">
        <v>20.75</v>
      </c>
      <c r="H26396" s="5">
        <v>20.75</v>
      </c>
      <c r="I26396" s="3" t="s">
        <v>21</v>
      </c>
      <c r="J26396" s="3" t="s">
        <v>26</v>
      </c>
      <c r="K26396" s="3" t="s">
        <v>189</v>
      </c>
      <c r="L26396">
        <v>17</v>
      </c>
      <c r="M26396" s="3" t="s">
        <v>190</v>
      </c>
      <c r="N26396" s="15">
        <v>4</v>
      </c>
      <c r="O26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7" spans="1:15" x14ac:dyDescent="0.35">
      <c r="A26397" s="1">
        <v>42026</v>
      </c>
      <c r="B26397">
        <v>2940</v>
      </c>
      <c r="C26397">
        <v>1296</v>
      </c>
      <c r="D26397" s="3" t="s">
        <v>125</v>
      </c>
      <c r="E26397">
        <v>1</v>
      </c>
      <c r="F26397" s="4">
        <v>0.74089120370370365</v>
      </c>
      <c r="G26397">
        <v>16.75</v>
      </c>
      <c r="H26397" s="5">
        <v>16.75</v>
      </c>
      <c r="I26397" s="3" t="s">
        <v>13</v>
      </c>
      <c r="J26397" s="3" t="s">
        <v>33</v>
      </c>
      <c r="K26397" s="3" t="s">
        <v>189</v>
      </c>
      <c r="L26397">
        <v>17</v>
      </c>
      <c r="M26397" s="3" t="s">
        <v>190</v>
      </c>
      <c r="N26397" s="15">
        <v>4</v>
      </c>
      <c r="O26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8" spans="1:15" x14ac:dyDescent="0.35">
      <c r="A26398" s="1">
        <v>42026</v>
      </c>
      <c r="B26398">
        <v>2941</v>
      </c>
      <c r="C26398">
        <v>1296</v>
      </c>
      <c r="D26398" s="3" t="s">
        <v>92</v>
      </c>
      <c r="E26398">
        <v>1</v>
      </c>
      <c r="F26398" s="4">
        <v>0.74089120370370365</v>
      </c>
      <c r="G26398">
        <v>14.75</v>
      </c>
      <c r="H26398" s="5">
        <v>14.75</v>
      </c>
      <c r="I26398" s="3" t="s">
        <v>13</v>
      </c>
      <c r="J26398" s="3" t="s">
        <v>22</v>
      </c>
      <c r="K26398" s="3" t="s">
        <v>189</v>
      </c>
      <c r="L26398">
        <v>17</v>
      </c>
      <c r="M26398" s="3" t="s">
        <v>190</v>
      </c>
      <c r="N26398" s="15">
        <v>4</v>
      </c>
      <c r="O26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9" spans="1:15" x14ac:dyDescent="0.35">
      <c r="A26399" s="1">
        <v>42026</v>
      </c>
      <c r="B26399">
        <v>2942</v>
      </c>
      <c r="C26399">
        <v>1297</v>
      </c>
      <c r="D26399" s="3" t="s">
        <v>19</v>
      </c>
      <c r="E26399">
        <v>1</v>
      </c>
      <c r="F26399" s="4">
        <v>0.74436342592592597</v>
      </c>
      <c r="G26399">
        <v>12</v>
      </c>
      <c r="H26399" s="5">
        <v>12</v>
      </c>
      <c r="I26399" s="3" t="s">
        <v>41</v>
      </c>
      <c r="J26399" s="3" t="s">
        <v>14</v>
      </c>
      <c r="K26399" s="3" t="s">
        <v>189</v>
      </c>
      <c r="L26399">
        <v>17</v>
      </c>
      <c r="M26399" s="3" t="s">
        <v>190</v>
      </c>
      <c r="N26399" s="15">
        <v>4</v>
      </c>
      <c r="O26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0" spans="1:15" x14ac:dyDescent="0.35">
      <c r="A26400" s="1">
        <v>42026</v>
      </c>
      <c r="B26400">
        <v>2943</v>
      </c>
      <c r="C26400">
        <v>1297</v>
      </c>
      <c r="D26400" s="3" t="s">
        <v>105</v>
      </c>
      <c r="E26400">
        <v>1</v>
      </c>
      <c r="F26400" s="4">
        <v>0.74436342592592597</v>
      </c>
      <c r="G26400">
        <v>12</v>
      </c>
      <c r="H26400" s="5">
        <v>12</v>
      </c>
      <c r="I26400" s="3" t="s">
        <v>41</v>
      </c>
      <c r="J26400" s="3" t="s">
        <v>22</v>
      </c>
      <c r="K26400" s="3" t="s">
        <v>189</v>
      </c>
      <c r="L26400">
        <v>17</v>
      </c>
      <c r="M26400" s="3" t="s">
        <v>190</v>
      </c>
      <c r="N26400" s="15">
        <v>4</v>
      </c>
      <c r="O26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1" spans="1:15" x14ac:dyDescent="0.35">
      <c r="A26401" s="1">
        <v>42026</v>
      </c>
      <c r="B26401">
        <v>2944</v>
      </c>
      <c r="C26401">
        <v>1297</v>
      </c>
      <c r="D26401" s="3" t="s">
        <v>115</v>
      </c>
      <c r="E26401">
        <v>1</v>
      </c>
      <c r="F26401" s="4">
        <v>0.74436342592592597</v>
      </c>
      <c r="G26401">
        <v>20.25</v>
      </c>
      <c r="H26401" s="5">
        <v>20.25</v>
      </c>
      <c r="I26401" s="3" t="s">
        <v>21</v>
      </c>
      <c r="J26401" s="3" t="s">
        <v>26</v>
      </c>
      <c r="K26401" s="3" t="s">
        <v>189</v>
      </c>
      <c r="L26401">
        <v>17</v>
      </c>
      <c r="M26401" s="3" t="s">
        <v>190</v>
      </c>
      <c r="N26401" s="15">
        <v>4</v>
      </c>
      <c r="O26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2" spans="1:15" x14ac:dyDescent="0.35">
      <c r="A26402" s="1">
        <v>42026</v>
      </c>
      <c r="B26402">
        <v>2945</v>
      </c>
      <c r="C26402">
        <v>1297</v>
      </c>
      <c r="D26402" s="3" t="s">
        <v>61</v>
      </c>
      <c r="E26402">
        <v>1</v>
      </c>
      <c r="F26402" s="4">
        <v>0.74436342592592597</v>
      </c>
      <c r="G26402">
        <v>12.5</v>
      </c>
      <c r="H26402" s="5">
        <v>12.5</v>
      </c>
      <c r="I26402" s="3" t="s">
        <v>41</v>
      </c>
      <c r="J26402" s="3" t="s">
        <v>26</v>
      </c>
      <c r="K26402" s="3" t="s">
        <v>189</v>
      </c>
      <c r="L26402">
        <v>17</v>
      </c>
      <c r="M26402" s="3" t="s">
        <v>190</v>
      </c>
      <c r="N26402" s="15">
        <v>4</v>
      </c>
      <c r="O26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3" spans="1:15" x14ac:dyDescent="0.35">
      <c r="A26403" s="1">
        <v>42026</v>
      </c>
      <c r="B26403">
        <v>2946</v>
      </c>
      <c r="C26403">
        <v>1298</v>
      </c>
      <c r="D26403" s="3" t="s">
        <v>24</v>
      </c>
      <c r="E26403">
        <v>1</v>
      </c>
      <c r="F26403" s="4">
        <v>0.74612268518518521</v>
      </c>
      <c r="G26403">
        <v>18.5</v>
      </c>
      <c r="H26403" s="5">
        <v>18.5</v>
      </c>
      <c r="I26403" s="3" t="s">
        <v>21</v>
      </c>
      <c r="J26403" s="3" t="s">
        <v>22</v>
      </c>
      <c r="K26403" s="3" t="s">
        <v>189</v>
      </c>
      <c r="L26403">
        <v>17</v>
      </c>
      <c r="M26403" s="3" t="s">
        <v>190</v>
      </c>
      <c r="N26403" s="15">
        <v>4</v>
      </c>
      <c r="O26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4" spans="1:15" x14ac:dyDescent="0.35">
      <c r="A26404" s="1">
        <v>42026</v>
      </c>
      <c r="B26404">
        <v>2947</v>
      </c>
      <c r="C26404">
        <v>1298</v>
      </c>
      <c r="D26404" s="3" t="s">
        <v>95</v>
      </c>
      <c r="E26404">
        <v>1</v>
      </c>
      <c r="F26404" s="4">
        <v>0.74612268518518521</v>
      </c>
      <c r="G26404">
        <v>12</v>
      </c>
      <c r="H26404" s="5">
        <v>12</v>
      </c>
      <c r="I26404" s="3" t="s">
        <v>41</v>
      </c>
      <c r="J26404" s="3" t="s">
        <v>14</v>
      </c>
      <c r="K26404" s="3" t="s">
        <v>189</v>
      </c>
      <c r="L26404">
        <v>17</v>
      </c>
      <c r="M26404" s="3" t="s">
        <v>190</v>
      </c>
      <c r="N26404" s="15">
        <v>4</v>
      </c>
      <c r="O26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5" spans="1:15" x14ac:dyDescent="0.35">
      <c r="A26405" s="1">
        <v>42026</v>
      </c>
      <c r="B26405">
        <v>2948</v>
      </c>
      <c r="C26405">
        <v>1298</v>
      </c>
      <c r="D26405" s="3" t="s">
        <v>46</v>
      </c>
      <c r="E26405">
        <v>1</v>
      </c>
      <c r="F26405" s="4">
        <v>0.74612268518518521</v>
      </c>
      <c r="G26405">
        <v>25.5</v>
      </c>
      <c r="H26405" s="5">
        <v>25.5</v>
      </c>
      <c r="I26405" s="3" t="s">
        <v>141</v>
      </c>
      <c r="J26405" s="3" t="s">
        <v>14</v>
      </c>
      <c r="K26405" s="3" t="s">
        <v>189</v>
      </c>
      <c r="L26405">
        <v>17</v>
      </c>
      <c r="M26405" s="3" t="s">
        <v>190</v>
      </c>
      <c r="N26405" s="15">
        <v>4</v>
      </c>
      <c r="O26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6" spans="1:15" x14ac:dyDescent="0.35">
      <c r="A26406" s="1">
        <v>42026</v>
      </c>
      <c r="B26406">
        <v>2949</v>
      </c>
      <c r="C26406">
        <v>1299</v>
      </c>
      <c r="D26406" s="3" t="s">
        <v>28</v>
      </c>
      <c r="E26406">
        <v>1</v>
      </c>
      <c r="F26406" s="4">
        <v>0.74730324074074073</v>
      </c>
      <c r="G26406">
        <v>16.5</v>
      </c>
      <c r="H26406" s="5">
        <v>16.5</v>
      </c>
      <c r="I26406" s="3" t="s">
        <v>13</v>
      </c>
      <c r="J26406" s="3" t="s">
        <v>26</v>
      </c>
      <c r="K26406" s="3" t="s">
        <v>189</v>
      </c>
      <c r="L26406">
        <v>17</v>
      </c>
      <c r="M26406" s="3" t="s">
        <v>190</v>
      </c>
      <c r="N26406" s="15">
        <v>4</v>
      </c>
      <c r="O26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7" spans="1:15" x14ac:dyDescent="0.35">
      <c r="A26407" s="1">
        <v>42026</v>
      </c>
      <c r="B26407">
        <v>2950</v>
      </c>
      <c r="C26407">
        <v>1299</v>
      </c>
      <c r="D26407" s="3" t="s">
        <v>79</v>
      </c>
      <c r="E26407">
        <v>1</v>
      </c>
      <c r="F26407" s="4">
        <v>0.74730324074074073</v>
      </c>
      <c r="G26407">
        <v>9.75</v>
      </c>
      <c r="H26407" s="5">
        <v>9.75</v>
      </c>
      <c r="I26407" s="3" t="s">
        <v>41</v>
      </c>
      <c r="J26407" s="3" t="s">
        <v>14</v>
      </c>
      <c r="K26407" s="3" t="s">
        <v>189</v>
      </c>
      <c r="L26407">
        <v>17</v>
      </c>
      <c r="M26407" s="3" t="s">
        <v>190</v>
      </c>
      <c r="N26407" s="15">
        <v>4</v>
      </c>
      <c r="O26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8" spans="1:15" x14ac:dyDescent="0.35">
      <c r="A26408" s="1">
        <v>42026</v>
      </c>
      <c r="B26408">
        <v>2951</v>
      </c>
      <c r="C26408">
        <v>1299</v>
      </c>
      <c r="D26408" s="3" t="s">
        <v>115</v>
      </c>
      <c r="E26408">
        <v>1</v>
      </c>
      <c r="F26408" s="4">
        <v>0.74730324074074073</v>
      </c>
      <c r="G26408">
        <v>12.25</v>
      </c>
      <c r="H26408" s="5">
        <v>12.25</v>
      </c>
      <c r="I26408" s="3" t="s">
        <v>41</v>
      </c>
      <c r="J26408" s="3" t="s">
        <v>26</v>
      </c>
      <c r="K26408" s="3" t="s">
        <v>189</v>
      </c>
      <c r="L26408">
        <v>17</v>
      </c>
      <c r="M26408" s="3" t="s">
        <v>190</v>
      </c>
      <c r="N26408" s="15">
        <v>4</v>
      </c>
      <c r="O26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9" spans="1:15" x14ac:dyDescent="0.35">
      <c r="A26409" s="1">
        <v>42026</v>
      </c>
      <c r="B26409">
        <v>2952</v>
      </c>
      <c r="C26409">
        <v>1300</v>
      </c>
      <c r="D26409" s="3" t="s">
        <v>79</v>
      </c>
      <c r="E26409">
        <v>1</v>
      </c>
      <c r="F26409" s="4">
        <v>0.77003472222222225</v>
      </c>
      <c r="G26409">
        <v>9.75</v>
      </c>
      <c r="H26409" s="5">
        <v>9.75</v>
      </c>
      <c r="I26409" s="3" t="s">
        <v>41</v>
      </c>
      <c r="J26409" s="3" t="s">
        <v>14</v>
      </c>
      <c r="K26409" s="3" t="s">
        <v>189</v>
      </c>
      <c r="L26409">
        <v>18</v>
      </c>
      <c r="M26409" s="3" t="s">
        <v>190</v>
      </c>
      <c r="N26409" s="15">
        <v>4</v>
      </c>
      <c r="O26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0" spans="1:15" x14ac:dyDescent="0.35">
      <c r="A26410" s="1">
        <v>42026</v>
      </c>
      <c r="B26410">
        <v>2953</v>
      </c>
      <c r="C26410">
        <v>1300</v>
      </c>
      <c r="D26410" s="3" t="s">
        <v>71</v>
      </c>
      <c r="E26410">
        <v>1</v>
      </c>
      <c r="F26410" s="4">
        <v>0.77003472222222225</v>
      </c>
      <c r="G26410">
        <v>12.75</v>
      </c>
      <c r="H26410" s="5">
        <v>12.75</v>
      </c>
      <c r="I26410" s="3" t="s">
        <v>41</v>
      </c>
      <c r="J26410" s="3" t="s">
        <v>33</v>
      </c>
      <c r="K26410" s="3" t="s">
        <v>189</v>
      </c>
      <c r="L26410">
        <v>18</v>
      </c>
      <c r="M26410" s="3" t="s">
        <v>190</v>
      </c>
      <c r="N26410" s="15">
        <v>4</v>
      </c>
      <c r="O26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1" spans="1:15" x14ac:dyDescent="0.35">
      <c r="A26411" s="1">
        <v>42026</v>
      </c>
      <c r="B26411">
        <v>2954</v>
      </c>
      <c r="C26411">
        <v>1301</v>
      </c>
      <c r="D26411" s="3" t="s">
        <v>43</v>
      </c>
      <c r="E26411">
        <v>1</v>
      </c>
      <c r="F26411" s="4">
        <v>0.77925925925925921</v>
      </c>
      <c r="G26411">
        <v>12.75</v>
      </c>
      <c r="H26411" s="5">
        <v>12.75</v>
      </c>
      <c r="I26411" s="3" t="s">
        <v>41</v>
      </c>
      <c r="J26411" s="3" t="s">
        <v>33</v>
      </c>
      <c r="K26411" s="3" t="s">
        <v>189</v>
      </c>
      <c r="L26411">
        <v>18</v>
      </c>
      <c r="M26411" s="3" t="s">
        <v>190</v>
      </c>
      <c r="N26411" s="15">
        <v>4</v>
      </c>
      <c r="O26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2" spans="1:15" x14ac:dyDescent="0.35">
      <c r="A26412" s="1">
        <v>42026</v>
      </c>
      <c r="B26412">
        <v>2955</v>
      </c>
      <c r="C26412">
        <v>1301</v>
      </c>
      <c r="D26412" s="3" t="s">
        <v>19</v>
      </c>
      <c r="E26412">
        <v>1</v>
      </c>
      <c r="F26412" s="4">
        <v>0.77925925925925921</v>
      </c>
      <c r="G26412">
        <v>12</v>
      </c>
      <c r="H26412" s="5">
        <v>12</v>
      </c>
      <c r="I26412" s="3" t="s">
        <v>41</v>
      </c>
      <c r="J26412" s="3" t="s">
        <v>14</v>
      </c>
      <c r="K26412" s="3" t="s">
        <v>189</v>
      </c>
      <c r="L26412">
        <v>18</v>
      </c>
      <c r="M26412" s="3" t="s">
        <v>190</v>
      </c>
      <c r="N26412" s="15">
        <v>4</v>
      </c>
      <c r="O26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3" spans="1:15" x14ac:dyDescent="0.35">
      <c r="A26413" s="1">
        <v>42026</v>
      </c>
      <c r="B26413">
        <v>2956</v>
      </c>
      <c r="C26413">
        <v>1301</v>
      </c>
      <c r="D26413" s="3" t="s">
        <v>35</v>
      </c>
      <c r="E26413">
        <v>1</v>
      </c>
      <c r="F26413" s="4">
        <v>0.77925925925925921</v>
      </c>
      <c r="G26413">
        <v>20.75</v>
      </c>
      <c r="H26413" s="5">
        <v>20.75</v>
      </c>
      <c r="I26413" s="3" t="s">
        <v>21</v>
      </c>
      <c r="J26413" s="3" t="s">
        <v>33</v>
      </c>
      <c r="K26413" s="3" t="s">
        <v>189</v>
      </c>
      <c r="L26413">
        <v>18</v>
      </c>
      <c r="M26413" s="3" t="s">
        <v>190</v>
      </c>
      <c r="N26413" s="15">
        <v>4</v>
      </c>
      <c r="O26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4" spans="1:15" x14ac:dyDescent="0.35">
      <c r="A26414" s="1">
        <v>42026</v>
      </c>
      <c r="B26414">
        <v>2957</v>
      </c>
      <c r="C26414">
        <v>1301</v>
      </c>
      <c r="D26414" s="3" t="s">
        <v>46</v>
      </c>
      <c r="E26414">
        <v>1</v>
      </c>
      <c r="F26414" s="4">
        <v>0.77925925925925921</v>
      </c>
      <c r="G26414">
        <v>25.5</v>
      </c>
      <c r="H26414" s="5">
        <v>25.5</v>
      </c>
      <c r="I26414" s="3" t="s">
        <v>141</v>
      </c>
      <c r="J26414" s="3" t="s">
        <v>14</v>
      </c>
      <c r="K26414" s="3" t="s">
        <v>189</v>
      </c>
      <c r="L26414">
        <v>18</v>
      </c>
      <c r="M26414" s="3" t="s">
        <v>190</v>
      </c>
      <c r="N26414" s="15">
        <v>4</v>
      </c>
      <c r="O26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5" spans="1:15" x14ac:dyDescent="0.35">
      <c r="A26415" s="1">
        <v>42026</v>
      </c>
      <c r="B26415">
        <v>2958</v>
      </c>
      <c r="C26415">
        <v>1302</v>
      </c>
      <c r="D26415" s="3" t="s">
        <v>16</v>
      </c>
      <c r="E26415">
        <v>1</v>
      </c>
      <c r="F26415" s="4">
        <v>0.78060185185185182</v>
      </c>
      <c r="G26415">
        <v>16.5</v>
      </c>
      <c r="H26415" s="5">
        <v>16.5</v>
      </c>
      <c r="I26415" s="3" t="s">
        <v>21</v>
      </c>
      <c r="J26415" s="3" t="s">
        <v>14</v>
      </c>
      <c r="K26415" s="3" t="s">
        <v>189</v>
      </c>
      <c r="L26415">
        <v>18</v>
      </c>
      <c r="M26415" s="3" t="s">
        <v>190</v>
      </c>
      <c r="N26415" s="15">
        <v>4</v>
      </c>
      <c r="O26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6" spans="1:15" x14ac:dyDescent="0.35">
      <c r="A26416" s="1">
        <v>42026</v>
      </c>
      <c r="B26416">
        <v>2959</v>
      </c>
      <c r="C26416">
        <v>1302</v>
      </c>
      <c r="D26416" s="3" t="s">
        <v>16</v>
      </c>
      <c r="E26416">
        <v>1</v>
      </c>
      <c r="F26416" s="4">
        <v>0.78060185185185182</v>
      </c>
      <c r="G26416">
        <v>10.5</v>
      </c>
      <c r="H26416" s="5">
        <v>10.5</v>
      </c>
      <c r="I26416" s="3" t="s">
        <v>41</v>
      </c>
      <c r="J26416" s="3" t="s">
        <v>14</v>
      </c>
      <c r="K26416" s="3" t="s">
        <v>189</v>
      </c>
      <c r="L26416">
        <v>18</v>
      </c>
      <c r="M26416" s="3" t="s">
        <v>190</v>
      </c>
      <c r="N26416" s="15">
        <v>4</v>
      </c>
      <c r="O26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7" spans="1:15" x14ac:dyDescent="0.35">
      <c r="A26417" s="1">
        <v>42026</v>
      </c>
      <c r="B26417">
        <v>2960</v>
      </c>
      <c r="C26417">
        <v>1303</v>
      </c>
      <c r="D26417" s="3" t="s">
        <v>86</v>
      </c>
      <c r="E26417">
        <v>1</v>
      </c>
      <c r="F26417" s="4">
        <v>0.78695601851851849</v>
      </c>
      <c r="G26417">
        <v>12</v>
      </c>
      <c r="H26417" s="5">
        <v>12</v>
      </c>
      <c r="I26417" s="3" t="s">
        <v>41</v>
      </c>
      <c r="J26417" s="3" t="s">
        <v>14</v>
      </c>
      <c r="K26417" s="3" t="s">
        <v>189</v>
      </c>
      <c r="L26417">
        <v>18</v>
      </c>
      <c r="M26417" s="3" t="s">
        <v>190</v>
      </c>
      <c r="N26417" s="15">
        <v>4</v>
      </c>
      <c r="O26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8" spans="1:15" x14ac:dyDescent="0.35">
      <c r="A26418" s="1">
        <v>42026</v>
      </c>
      <c r="B26418">
        <v>2961</v>
      </c>
      <c r="C26418">
        <v>1303</v>
      </c>
      <c r="D26418" s="3" t="s">
        <v>31</v>
      </c>
      <c r="E26418">
        <v>1</v>
      </c>
      <c r="F26418" s="4">
        <v>0.78695601851851849</v>
      </c>
      <c r="G26418">
        <v>20.25</v>
      </c>
      <c r="H26418" s="5">
        <v>20.25</v>
      </c>
      <c r="I26418" s="3" t="s">
        <v>21</v>
      </c>
      <c r="J26418" s="3" t="s">
        <v>22</v>
      </c>
      <c r="K26418" s="3" t="s">
        <v>189</v>
      </c>
      <c r="L26418">
        <v>18</v>
      </c>
      <c r="M26418" s="3" t="s">
        <v>190</v>
      </c>
      <c r="N26418" s="15">
        <v>4</v>
      </c>
      <c r="O26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9" spans="1:15" x14ac:dyDescent="0.35">
      <c r="A26419" s="1">
        <v>42026</v>
      </c>
      <c r="B26419">
        <v>2962</v>
      </c>
      <c r="C26419">
        <v>1303</v>
      </c>
      <c r="D26419" s="3" t="s">
        <v>31</v>
      </c>
      <c r="E26419">
        <v>1</v>
      </c>
      <c r="F26419" s="4">
        <v>0.78695601851851849</v>
      </c>
      <c r="G26419">
        <v>16</v>
      </c>
      <c r="H26419" s="5">
        <v>16</v>
      </c>
      <c r="I26419" s="3" t="s">
        <v>13</v>
      </c>
      <c r="J26419" s="3" t="s">
        <v>22</v>
      </c>
      <c r="K26419" s="3" t="s">
        <v>189</v>
      </c>
      <c r="L26419">
        <v>18</v>
      </c>
      <c r="M26419" s="3" t="s">
        <v>190</v>
      </c>
      <c r="N26419" s="15">
        <v>4</v>
      </c>
      <c r="O26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0" spans="1:15" x14ac:dyDescent="0.35">
      <c r="A26420" s="1">
        <v>42026</v>
      </c>
      <c r="B26420">
        <v>2963</v>
      </c>
      <c r="C26420">
        <v>1303</v>
      </c>
      <c r="D26420" s="3" t="s">
        <v>108</v>
      </c>
      <c r="E26420">
        <v>1</v>
      </c>
      <c r="F26420" s="4">
        <v>0.78695601851851849</v>
      </c>
      <c r="G26420">
        <v>12.5</v>
      </c>
      <c r="H26420" s="5">
        <v>12.5</v>
      </c>
      <c r="I26420" s="3" t="s">
        <v>41</v>
      </c>
      <c r="J26420" s="3" t="s">
        <v>26</v>
      </c>
      <c r="K26420" s="3" t="s">
        <v>189</v>
      </c>
      <c r="L26420">
        <v>18</v>
      </c>
      <c r="M26420" s="3" t="s">
        <v>190</v>
      </c>
      <c r="N26420" s="15">
        <v>4</v>
      </c>
      <c r="O26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1" spans="1:15" x14ac:dyDescent="0.35">
      <c r="A26421" s="1">
        <v>42026</v>
      </c>
      <c r="B26421">
        <v>2964</v>
      </c>
      <c r="C26421">
        <v>1304</v>
      </c>
      <c r="D26421" s="3" t="s">
        <v>79</v>
      </c>
      <c r="E26421">
        <v>1</v>
      </c>
      <c r="F26421" s="4">
        <v>0.79363425925925923</v>
      </c>
      <c r="G26421">
        <v>12.5</v>
      </c>
      <c r="H26421" s="5">
        <v>12.5</v>
      </c>
      <c r="I26421" s="3" t="s">
        <v>13</v>
      </c>
      <c r="J26421" s="3" t="s">
        <v>14</v>
      </c>
      <c r="K26421" s="3" t="s">
        <v>189</v>
      </c>
      <c r="L26421">
        <v>19</v>
      </c>
      <c r="M26421" s="3" t="s">
        <v>190</v>
      </c>
      <c r="N26421" s="15">
        <v>4</v>
      </c>
      <c r="O26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2" spans="1:15" x14ac:dyDescent="0.35">
      <c r="A26422" s="1">
        <v>42026</v>
      </c>
      <c r="B26422">
        <v>2965</v>
      </c>
      <c r="C26422">
        <v>1305</v>
      </c>
      <c r="D26422" s="3" t="s">
        <v>115</v>
      </c>
      <c r="E26422">
        <v>1</v>
      </c>
      <c r="F26422" s="4">
        <v>0.80834490740740739</v>
      </c>
      <c r="G26422">
        <v>12.25</v>
      </c>
      <c r="H26422" s="5">
        <v>12.25</v>
      </c>
      <c r="I26422" s="3" t="s">
        <v>41</v>
      </c>
      <c r="J26422" s="3" t="s">
        <v>26</v>
      </c>
      <c r="K26422" s="3" t="s">
        <v>189</v>
      </c>
      <c r="L26422">
        <v>19</v>
      </c>
      <c r="M26422" s="3" t="s">
        <v>190</v>
      </c>
      <c r="N26422" s="15">
        <v>4</v>
      </c>
      <c r="O26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3" spans="1:15" x14ac:dyDescent="0.35">
      <c r="A26423" s="1">
        <v>42026</v>
      </c>
      <c r="B26423">
        <v>2966</v>
      </c>
      <c r="C26423">
        <v>1306</v>
      </c>
      <c r="D26423" s="3" t="s">
        <v>24</v>
      </c>
      <c r="E26423">
        <v>1</v>
      </c>
      <c r="F26423" s="4">
        <v>0.81626157407407407</v>
      </c>
      <c r="G26423">
        <v>18.5</v>
      </c>
      <c r="H26423" s="5">
        <v>18.5</v>
      </c>
      <c r="I26423" s="3" t="s">
        <v>21</v>
      </c>
      <c r="J26423" s="3" t="s">
        <v>22</v>
      </c>
      <c r="K26423" s="3" t="s">
        <v>189</v>
      </c>
      <c r="L26423">
        <v>19</v>
      </c>
      <c r="M26423" s="3" t="s">
        <v>190</v>
      </c>
      <c r="N26423" s="15">
        <v>4</v>
      </c>
      <c r="O26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4" spans="1:15" x14ac:dyDescent="0.35">
      <c r="A26424" s="1">
        <v>42026</v>
      </c>
      <c r="B26424">
        <v>2967</v>
      </c>
      <c r="C26424">
        <v>1306</v>
      </c>
      <c r="D26424" s="3" t="s">
        <v>71</v>
      </c>
      <c r="E26424">
        <v>1</v>
      </c>
      <c r="F26424" s="4">
        <v>0.81626157407407407</v>
      </c>
      <c r="G26424">
        <v>12.75</v>
      </c>
      <c r="H26424" s="5">
        <v>12.75</v>
      </c>
      <c r="I26424" s="3" t="s">
        <v>41</v>
      </c>
      <c r="J26424" s="3" t="s">
        <v>33</v>
      </c>
      <c r="K26424" s="3" t="s">
        <v>189</v>
      </c>
      <c r="L26424">
        <v>19</v>
      </c>
      <c r="M26424" s="3" t="s">
        <v>190</v>
      </c>
      <c r="N26424" s="15">
        <v>4</v>
      </c>
      <c r="O26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5" spans="1:15" x14ac:dyDescent="0.35">
      <c r="A26425" s="1">
        <v>42026</v>
      </c>
      <c r="B26425">
        <v>2968</v>
      </c>
      <c r="C26425">
        <v>1307</v>
      </c>
      <c r="D26425" s="3" t="s">
        <v>167</v>
      </c>
      <c r="E26425">
        <v>1</v>
      </c>
      <c r="F26425" s="4">
        <v>0.81898148148148153</v>
      </c>
      <c r="G26425">
        <v>23.65</v>
      </c>
      <c r="H26425" s="5">
        <v>23.65</v>
      </c>
      <c r="I26425" s="3" t="s">
        <v>41</v>
      </c>
      <c r="J26425" s="3" t="s">
        <v>26</v>
      </c>
      <c r="K26425" s="3" t="s">
        <v>189</v>
      </c>
      <c r="L26425">
        <v>19</v>
      </c>
      <c r="M26425" s="3" t="s">
        <v>190</v>
      </c>
      <c r="N26425" s="15">
        <v>4</v>
      </c>
      <c r="O26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6" spans="1:15" x14ac:dyDescent="0.35">
      <c r="A26426" s="1">
        <v>42026</v>
      </c>
      <c r="B26426">
        <v>2969</v>
      </c>
      <c r="C26426">
        <v>1308</v>
      </c>
      <c r="D26426" s="3" t="s">
        <v>98</v>
      </c>
      <c r="E26426">
        <v>1</v>
      </c>
      <c r="F26426" s="4">
        <v>0.82168981481481485</v>
      </c>
      <c r="G26426">
        <v>20.25</v>
      </c>
      <c r="H26426" s="5">
        <v>20.25</v>
      </c>
      <c r="I26426" s="3" t="s">
        <v>21</v>
      </c>
      <c r="J26426" s="3" t="s">
        <v>26</v>
      </c>
      <c r="K26426" s="3" t="s">
        <v>189</v>
      </c>
      <c r="L26426">
        <v>19</v>
      </c>
      <c r="M26426" s="3" t="s">
        <v>190</v>
      </c>
      <c r="N26426" s="15">
        <v>4</v>
      </c>
      <c r="O26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7" spans="1:15" x14ac:dyDescent="0.35">
      <c r="A26427" s="1">
        <v>42026</v>
      </c>
      <c r="B26427">
        <v>2970</v>
      </c>
      <c r="C26427">
        <v>1309</v>
      </c>
      <c r="D26427" s="3" t="s">
        <v>19</v>
      </c>
      <c r="E26427">
        <v>1</v>
      </c>
      <c r="F26427" s="4">
        <v>0.83659722222222221</v>
      </c>
      <c r="G26427">
        <v>12</v>
      </c>
      <c r="H26427" s="5">
        <v>12</v>
      </c>
      <c r="I26427" s="3" t="s">
        <v>41</v>
      </c>
      <c r="J26427" s="3" t="s">
        <v>14</v>
      </c>
      <c r="K26427" s="3" t="s">
        <v>189</v>
      </c>
      <c r="L26427">
        <v>20</v>
      </c>
      <c r="M26427" s="3" t="s">
        <v>190</v>
      </c>
      <c r="N26427" s="15">
        <v>4</v>
      </c>
      <c r="O26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28" spans="1:15" x14ac:dyDescent="0.35">
      <c r="A26428" s="1">
        <v>42026</v>
      </c>
      <c r="B26428">
        <v>2971</v>
      </c>
      <c r="C26428">
        <v>1310</v>
      </c>
      <c r="D26428" s="3" t="s">
        <v>75</v>
      </c>
      <c r="E26428">
        <v>1</v>
      </c>
      <c r="F26428" s="4">
        <v>0.84690972222222227</v>
      </c>
      <c r="G26428">
        <v>16.75</v>
      </c>
      <c r="H26428" s="5">
        <v>16.75</v>
      </c>
      <c r="I26428" s="3" t="s">
        <v>13</v>
      </c>
      <c r="J26428" s="3" t="s">
        <v>33</v>
      </c>
      <c r="K26428" s="3" t="s">
        <v>189</v>
      </c>
      <c r="L26428">
        <v>20</v>
      </c>
      <c r="M26428" s="3" t="s">
        <v>190</v>
      </c>
      <c r="N26428" s="15">
        <v>4</v>
      </c>
      <c r="O26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29" spans="1:15" x14ac:dyDescent="0.35">
      <c r="A26429" s="1">
        <v>42026</v>
      </c>
      <c r="B26429">
        <v>2972</v>
      </c>
      <c r="C26429">
        <v>1310</v>
      </c>
      <c r="D26429" s="3" t="s">
        <v>111</v>
      </c>
      <c r="E26429">
        <v>1</v>
      </c>
      <c r="F26429" s="4">
        <v>0.84690972222222227</v>
      </c>
      <c r="G26429">
        <v>16</v>
      </c>
      <c r="H26429" s="5">
        <v>16</v>
      </c>
      <c r="I26429" s="3" t="s">
        <v>13</v>
      </c>
      <c r="J26429" s="3" t="s">
        <v>22</v>
      </c>
      <c r="K26429" s="3" t="s">
        <v>189</v>
      </c>
      <c r="L26429">
        <v>20</v>
      </c>
      <c r="M26429" s="3" t="s">
        <v>190</v>
      </c>
      <c r="N26429" s="15">
        <v>4</v>
      </c>
      <c r="O26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0" spans="1:15" x14ac:dyDescent="0.35">
      <c r="A26430" s="1">
        <v>42026</v>
      </c>
      <c r="B26430">
        <v>2973</v>
      </c>
      <c r="C26430">
        <v>1311</v>
      </c>
      <c r="D26430" s="3" t="s">
        <v>24</v>
      </c>
      <c r="E26430">
        <v>1</v>
      </c>
      <c r="F26430" s="4">
        <v>0.84824074074074074</v>
      </c>
      <c r="G26430">
        <v>18.5</v>
      </c>
      <c r="H26430" s="5">
        <v>18.5</v>
      </c>
      <c r="I26430" s="3" t="s">
        <v>21</v>
      </c>
      <c r="J26430" s="3" t="s">
        <v>22</v>
      </c>
      <c r="K26430" s="3" t="s">
        <v>189</v>
      </c>
      <c r="L26430">
        <v>20</v>
      </c>
      <c r="M26430" s="3" t="s">
        <v>190</v>
      </c>
      <c r="N26430" s="15">
        <v>4</v>
      </c>
      <c r="O26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1" spans="1:15" x14ac:dyDescent="0.35">
      <c r="A26431" s="1">
        <v>42026</v>
      </c>
      <c r="B26431">
        <v>2974</v>
      </c>
      <c r="C26431">
        <v>1311</v>
      </c>
      <c r="D26431" s="3" t="s">
        <v>35</v>
      </c>
      <c r="E26431">
        <v>1</v>
      </c>
      <c r="F26431" s="4">
        <v>0.84824074074074074</v>
      </c>
      <c r="G26431">
        <v>12.75</v>
      </c>
      <c r="H26431" s="5">
        <v>12.75</v>
      </c>
      <c r="I26431" s="3" t="s">
        <v>41</v>
      </c>
      <c r="J26431" s="3" t="s">
        <v>33</v>
      </c>
      <c r="K26431" s="3" t="s">
        <v>189</v>
      </c>
      <c r="L26431">
        <v>20</v>
      </c>
      <c r="M26431" s="3" t="s">
        <v>190</v>
      </c>
      <c r="N26431" s="15">
        <v>4</v>
      </c>
      <c r="O26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2" spans="1:15" x14ac:dyDescent="0.35">
      <c r="A26432" s="1">
        <v>42026</v>
      </c>
      <c r="B26432">
        <v>2975</v>
      </c>
      <c r="C26432">
        <v>1312</v>
      </c>
      <c r="D26432" s="3" t="s">
        <v>111</v>
      </c>
      <c r="E26432">
        <v>1</v>
      </c>
      <c r="F26432" s="4">
        <v>0.84978009259259257</v>
      </c>
      <c r="G26432">
        <v>12</v>
      </c>
      <c r="H26432" s="5">
        <v>12</v>
      </c>
      <c r="I26432" s="3" t="s">
        <v>41</v>
      </c>
      <c r="J26432" s="3" t="s">
        <v>22</v>
      </c>
      <c r="K26432" s="3" t="s">
        <v>189</v>
      </c>
      <c r="L26432">
        <v>20</v>
      </c>
      <c r="M26432" s="3" t="s">
        <v>190</v>
      </c>
      <c r="N26432" s="15">
        <v>4</v>
      </c>
      <c r="O26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3" spans="1:15" x14ac:dyDescent="0.35">
      <c r="A26433" s="1">
        <v>42026</v>
      </c>
      <c r="B26433">
        <v>2976</v>
      </c>
      <c r="C26433">
        <v>1313</v>
      </c>
      <c r="D26433" s="3" t="s">
        <v>79</v>
      </c>
      <c r="E26433">
        <v>1</v>
      </c>
      <c r="F26433" s="4">
        <v>0.8503356481481481</v>
      </c>
      <c r="G26433">
        <v>15.25</v>
      </c>
      <c r="H26433" s="5">
        <v>15.25</v>
      </c>
      <c r="I26433" s="3" t="s">
        <v>21</v>
      </c>
      <c r="J26433" s="3" t="s">
        <v>14</v>
      </c>
      <c r="K26433" s="3" t="s">
        <v>189</v>
      </c>
      <c r="L26433">
        <v>20</v>
      </c>
      <c r="M26433" s="3" t="s">
        <v>190</v>
      </c>
      <c r="N26433" s="15">
        <v>4</v>
      </c>
      <c r="O26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4" spans="1:15" x14ac:dyDescent="0.35">
      <c r="A26434" s="1">
        <v>42026</v>
      </c>
      <c r="B26434">
        <v>2977</v>
      </c>
      <c r="C26434">
        <v>1314</v>
      </c>
      <c r="D26434" s="3" t="s">
        <v>19</v>
      </c>
      <c r="E26434">
        <v>1</v>
      </c>
      <c r="F26434" s="4">
        <v>0.86174768518518519</v>
      </c>
      <c r="G26434">
        <v>12</v>
      </c>
      <c r="H26434" s="5">
        <v>12</v>
      </c>
      <c r="I26434" s="3" t="s">
        <v>41</v>
      </c>
      <c r="J26434" s="3" t="s">
        <v>14</v>
      </c>
      <c r="K26434" s="3" t="s">
        <v>189</v>
      </c>
      <c r="L26434">
        <v>20</v>
      </c>
      <c r="M26434" s="3" t="s">
        <v>190</v>
      </c>
      <c r="N26434" s="15">
        <v>4</v>
      </c>
      <c r="O26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5" spans="1:15" x14ac:dyDescent="0.35">
      <c r="A26435" s="1">
        <v>42026</v>
      </c>
      <c r="B26435">
        <v>2978</v>
      </c>
      <c r="C26435">
        <v>1314</v>
      </c>
      <c r="D26435" s="3" t="s">
        <v>95</v>
      </c>
      <c r="E26435">
        <v>1</v>
      </c>
      <c r="F26435" s="4">
        <v>0.86174768518518519</v>
      </c>
      <c r="G26435">
        <v>20.5</v>
      </c>
      <c r="H26435" s="5">
        <v>20.5</v>
      </c>
      <c r="I26435" s="3" t="s">
        <v>21</v>
      </c>
      <c r="J26435" s="3" t="s">
        <v>14</v>
      </c>
      <c r="K26435" s="3" t="s">
        <v>189</v>
      </c>
      <c r="L26435">
        <v>20</v>
      </c>
      <c r="M26435" s="3" t="s">
        <v>190</v>
      </c>
      <c r="N26435" s="15">
        <v>4</v>
      </c>
      <c r="O26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6" spans="1:15" x14ac:dyDescent="0.35">
      <c r="A26436" s="1">
        <v>42026</v>
      </c>
      <c r="B26436">
        <v>2979</v>
      </c>
      <c r="C26436">
        <v>1314</v>
      </c>
      <c r="D26436" s="3" t="s">
        <v>67</v>
      </c>
      <c r="E26436">
        <v>1</v>
      </c>
      <c r="F26436" s="4">
        <v>0.86174768518518519</v>
      </c>
      <c r="G26436">
        <v>16</v>
      </c>
      <c r="H26436" s="5">
        <v>16</v>
      </c>
      <c r="I26436" s="3" t="s">
        <v>13</v>
      </c>
      <c r="J26436" s="3" t="s">
        <v>22</v>
      </c>
      <c r="K26436" s="3" t="s">
        <v>189</v>
      </c>
      <c r="L26436">
        <v>20</v>
      </c>
      <c r="M26436" s="3" t="s">
        <v>190</v>
      </c>
      <c r="N26436" s="15">
        <v>4</v>
      </c>
      <c r="O26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7" spans="1:15" x14ac:dyDescent="0.35">
      <c r="A26437" s="1">
        <v>42026</v>
      </c>
      <c r="B26437">
        <v>2980</v>
      </c>
      <c r="C26437">
        <v>1315</v>
      </c>
      <c r="D26437" s="3" t="s">
        <v>39</v>
      </c>
      <c r="E26437">
        <v>1</v>
      </c>
      <c r="F26437" s="4">
        <v>0.86578703703703708</v>
      </c>
      <c r="G26437">
        <v>20.75</v>
      </c>
      <c r="H26437" s="5">
        <v>20.75</v>
      </c>
      <c r="I26437" s="3" t="s">
        <v>21</v>
      </c>
      <c r="J26437" s="3" t="s">
        <v>26</v>
      </c>
      <c r="K26437" s="3" t="s">
        <v>189</v>
      </c>
      <c r="L26437">
        <v>20</v>
      </c>
      <c r="M26437" s="3" t="s">
        <v>190</v>
      </c>
      <c r="N26437" s="15">
        <v>4</v>
      </c>
      <c r="O26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8" spans="1:15" x14ac:dyDescent="0.35">
      <c r="A26438" s="1">
        <v>42026</v>
      </c>
      <c r="B26438">
        <v>2981</v>
      </c>
      <c r="C26438">
        <v>1315</v>
      </c>
      <c r="D26438" s="3" t="s">
        <v>64</v>
      </c>
      <c r="E26438">
        <v>1</v>
      </c>
      <c r="F26438" s="4">
        <v>0.86578703703703708</v>
      </c>
      <c r="G26438">
        <v>12.5</v>
      </c>
      <c r="H26438" s="5">
        <v>12.5</v>
      </c>
      <c r="I26438" s="3" t="s">
        <v>41</v>
      </c>
      <c r="J26438" s="3" t="s">
        <v>22</v>
      </c>
      <c r="K26438" s="3" t="s">
        <v>189</v>
      </c>
      <c r="L26438">
        <v>20</v>
      </c>
      <c r="M26438" s="3" t="s">
        <v>190</v>
      </c>
      <c r="N26438" s="15">
        <v>4</v>
      </c>
      <c r="O26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39" spans="1:15" x14ac:dyDescent="0.35">
      <c r="A26439" s="1">
        <v>42026</v>
      </c>
      <c r="B26439">
        <v>2982</v>
      </c>
      <c r="C26439">
        <v>1316</v>
      </c>
      <c r="D26439" s="3" t="s">
        <v>95</v>
      </c>
      <c r="E26439">
        <v>1</v>
      </c>
      <c r="F26439" s="4">
        <v>0.86680555555555561</v>
      </c>
      <c r="G26439">
        <v>20.5</v>
      </c>
      <c r="H26439" s="5">
        <v>20.5</v>
      </c>
      <c r="I26439" s="3" t="s">
        <v>21</v>
      </c>
      <c r="J26439" s="3" t="s">
        <v>14</v>
      </c>
      <c r="K26439" s="3" t="s">
        <v>189</v>
      </c>
      <c r="L26439">
        <v>20</v>
      </c>
      <c r="M26439" s="3" t="s">
        <v>190</v>
      </c>
      <c r="N26439" s="15">
        <v>4</v>
      </c>
      <c r="O26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0" spans="1:15" x14ac:dyDescent="0.35">
      <c r="A26440" s="1">
        <v>42026</v>
      </c>
      <c r="B26440">
        <v>2983</v>
      </c>
      <c r="C26440">
        <v>1317</v>
      </c>
      <c r="D26440" s="3" t="s">
        <v>35</v>
      </c>
      <c r="E26440">
        <v>1</v>
      </c>
      <c r="F26440" s="4">
        <v>0.87547453703703704</v>
      </c>
      <c r="G26440">
        <v>20.75</v>
      </c>
      <c r="H26440" s="5">
        <v>20.75</v>
      </c>
      <c r="I26440" s="3" t="s">
        <v>21</v>
      </c>
      <c r="J26440" s="3" t="s">
        <v>33</v>
      </c>
      <c r="K26440" s="3" t="s">
        <v>189</v>
      </c>
      <c r="L26440">
        <v>21</v>
      </c>
      <c r="M26440" s="3" t="s">
        <v>190</v>
      </c>
      <c r="N26440" s="15">
        <v>4</v>
      </c>
      <c r="O26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1" spans="1:15" x14ac:dyDescent="0.35">
      <c r="A26441" s="1">
        <v>42026</v>
      </c>
      <c r="B26441">
        <v>2984</v>
      </c>
      <c r="C26441">
        <v>1318</v>
      </c>
      <c r="D26441" s="3" t="s">
        <v>28</v>
      </c>
      <c r="E26441">
        <v>1</v>
      </c>
      <c r="F26441" s="4">
        <v>0.90055555555555555</v>
      </c>
      <c r="G26441">
        <v>20.75</v>
      </c>
      <c r="H26441" s="5">
        <v>20.75</v>
      </c>
      <c r="I26441" s="3" t="s">
        <v>21</v>
      </c>
      <c r="J26441" s="3" t="s">
        <v>26</v>
      </c>
      <c r="K26441" s="3" t="s">
        <v>189</v>
      </c>
      <c r="L26441">
        <v>21</v>
      </c>
      <c r="M26441" s="3" t="s">
        <v>190</v>
      </c>
      <c r="N26441" s="15">
        <v>4</v>
      </c>
      <c r="O26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2" spans="1:15" x14ac:dyDescent="0.35">
      <c r="A26442" s="1">
        <v>42026</v>
      </c>
      <c r="B26442">
        <v>2985</v>
      </c>
      <c r="C26442">
        <v>1318</v>
      </c>
      <c r="D26442" s="3" t="s">
        <v>35</v>
      </c>
      <c r="E26442">
        <v>1</v>
      </c>
      <c r="F26442" s="4">
        <v>0.90055555555555555</v>
      </c>
      <c r="G26442">
        <v>16.75</v>
      </c>
      <c r="H26442" s="5">
        <v>16.75</v>
      </c>
      <c r="I26442" s="3" t="s">
        <v>13</v>
      </c>
      <c r="J26442" s="3" t="s">
        <v>33</v>
      </c>
      <c r="K26442" s="3" t="s">
        <v>189</v>
      </c>
      <c r="L26442">
        <v>21</v>
      </c>
      <c r="M26442" s="3" t="s">
        <v>190</v>
      </c>
      <c r="N26442" s="15">
        <v>4</v>
      </c>
      <c r="O26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3" spans="1:15" x14ac:dyDescent="0.35">
      <c r="A26443" s="1">
        <v>42026</v>
      </c>
      <c r="B26443">
        <v>2986</v>
      </c>
      <c r="C26443">
        <v>1319</v>
      </c>
      <c r="D26443" s="3" t="s">
        <v>79</v>
      </c>
      <c r="E26443">
        <v>1</v>
      </c>
      <c r="F26443" s="4">
        <v>0.93339120370370365</v>
      </c>
      <c r="G26443">
        <v>9.75</v>
      </c>
      <c r="H26443" s="5">
        <v>9.75</v>
      </c>
      <c r="I26443" s="3" t="s">
        <v>41</v>
      </c>
      <c r="J26443" s="3" t="s">
        <v>14</v>
      </c>
      <c r="K26443" s="3" t="s">
        <v>189</v>
      </c>
      <c r="L26443">
        <v>22</v>
      </c>
      <c r="M26443" s="3" t="s">
        <v>190</v>
      </c>
      <c r="N26443" s="15">
        <v>4</v>
      </c>
      <c r="O26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4" spans="1:15" x14ac:dyDescent="0.35">
      <c r="A26444" s="1">
        <v>42026</v>
      </c>
      <c r="B26444">
        <v>2987</v>
      </c>
      <c r="C26444">
        <v>1319</v>
      </c>
      <c r="D26444" s="3" t="s">
        <v>108</v>
      </c>
      <c r="E26444">
        <v>1</v>
      </c>
      <c r="F26444" s="4">
        <v>0.93339120370370365</v>
      </c>
      <c r="G26444">
        <v>20.75</v>
      </c>
      <c r="H26444" s="5">
        <v>20.75</v>
      </c>
      <c r="I26444" s="3" t="s">
        <v>21</v>
      </c>
      <c r="J26444" s="3" t="s">
        <v>26</v>
      </c>
      <c r="K26444" s="3" t="s">
        <v>189</v>
      </c>
      <c r="L26444">
        <v>22</v>
      </c>
      <c r="M26444" s="3" t="s">
        <v>190</v>
      </c>
      <c r="N26444" s="15">
        <v>4</v>
      </c>
      <c r="O26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5" spans="1:15" x14ac:dyDescent="0.35">
      <c r="A26445" s="1">
        <v>42026</v>
      </c>
      <c r="B26445">
        <v>2988</v>
      </c>
      <c r="C26445">
        <v>1319</v>
      </c>
      <c r="D26445" s="3" t="s">
        <v>64</v>
      </c>
      <c r="E26445">
        <v>1</v>
      </c>
      <c r="F26445" s="4">
        <v>0.93339120370370365</v>
      </c>
      <c r="G26445">
        <v>16.5</v>
      </c>
      <c r="H26445" s="5">
        <v>16.5</v>
      </c>
      <c r="I26445" s="3" t="s">
        <v>13</v>
      </c>
      <c r="J26445" s="3" t="s">
        <v>22</v>
      </c>
      <c r="K26445" s="3" t="s">
        <v>189</v>
      </c>
      <c r="L26445">
        <v>22</v>
      </c>
      <c r="M26445" s="3" t="s">
        <v>190</v>
      </c>
      <c r="N26445" s="15">
        <v>4</v>
      </c>
      <c r="O26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6" spans="1:15" x14ac:dyDescent="0.35">
      <c r="A26446" s="1">
        <v>42026</v>
      </c>
      <c r="B26446">
        <v>2989</v>
      </c>
      <c r="C26446">
        <v>1320</v>
      </c>
      <c r="D26446" s="3" t="s">
        <v>24</v>
      </c>
      <c r="E26446">
        <v>1</v>
      </c>
      <c r="F26446" s="4">
        <v>0.96008101851851857</v>
      </c>
      <c r="G26446">
        <v>18.5</v>
      </c>
      <c r="H26446" s="5">
        <v>18.5</v>
      </c>
      <c r="I26446" s="3" t="s">
        <v>21</v>
      </c>
      <c r="J26446" s="3" t="s">
        <v>22</v>
      </c>
      <c r="K26446" s="3" t="s">
        <v>189</v>
      </c>
      <c r="L26446">
        <v>23</v>
      </c>
      <c r="M26446" s="3" t="s">
        <v>190</v>
      </c>
      <c r="N26446" s="15">
        <v>4</v>
      </c>
      <c r="O26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7" spans="1:15" x14ac:dyDescent="0.35">
      <c r="A26447" s="1">
        <v>42026</v>
      </c>
      <c r="B26447">
        <v>2990</v>
      </c>
      <c r="C26447">
        <v>1320</v>
      </c>
      <c r="D26447" s="3" t="s">
        <v>71</v>
      </c>
      <c r="E26447">
        <v>1</v>
      </c>
      <c r="F26447" s="4">
        <v>0.96008101851851857</v>
      </c>
      <c r="G26447">
        <v>12.75</v>
      </c>
      <c r="H26447" s="5">
        <v>12.75</v>
      </c>
      <c r="I26447" s="3" t="s">
        <v>41</v>
      </c>
      <c r="J26447" s="3" t="s">
        <v>33</v>
      </c>
      <c r="K26447" s="3" t="s">
        <v>189</v>
      </c>
      <c r="L26447">
        <v>23</v>
      </c>
      <c r="M26447" s="3" t="s">
        <v>190</v>
      </c>
      <c r="N26447" s="15">
        <v>4</v>
      </c>
      <c r="O26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448" spans="1:15" x14ac:dyDescent="0.35">
      <c r="A26448" s="1">
        <v>42033</v>
      </c>
      <c r="B26448">
        <v>3761</v>
      </c>
      <c r="C26448">
        <v>1669</v>
      </c>
      <c r="D26448" s="3" t="s">
        <v>83</v>
      </c>
      <c r="E26448">
        <v>1</v>
      </c>
      <c r="F26448" s="4">
        <v>0.48861111111111111</v>
      </c>
      <c r="G26448">
        <v>20.75</v>
      </c>
      <c r="H26448" s="5">
        <v>20.75</v>
      </c>
      <c r="I26448" s="3" t="s">
        <v>21</v>
      </c>
      <c r="J26448" s="3" t="s">
        <v>33</v>
      </c>
      <c r="K26448" s="3" t="s">
        <v>189</v>
      </c>
      <c r="L26448">
        <v>11</v>
      </c>
      <c r="M26448" s="3" t="s">
        <v>190</v>
      </c>
      <c r="N26448" s="15">
        <v>4</v>
      </c>
      <c r="O26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49" spans="1:15" x14ac:dyDescent="0.35">
      <c r="A26449" s="1">
        <v>42033</v>
      </c>
      <c r="B26449">
        <v>3762</v>
      </c>
      <c r="C26449">
        <v>1670</v>
      </c>
      <c r="D26449" s="3" t="s">
        <v>24</v>
      </c>
      <c r="E26449">
        <v>1</v>
      </c>
      <c r="F26449" s="4">
        <v>0.49457175925925928</v>
      </c>
      <c r="G26449">
        <v>18.5</v>
      </c>
      <c r="H26449" s="5">
        <v>18.5</v>
      </c>
      <c r="I26449" s="3" t="s">
        <v>21</v>
      </c>
      <c r="J26449" s="3" t="s">
        <v>22</v>
      </c>
      <c r="K26449" s="3" t="s">
        <v>189</v>
      </c>
      <c r="L26449">
        <v>11</v>
      </c>
      <c r="M26449" s="3" t="s">
        <v>190</v>
      </c>
      <c r="N26449" s="15">
        <v>4</v>
      </c>
      <c r="O26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0" spans="1:15" x14ac:dyDescent="0.35">
      <c r="A26450" s="1">
        <v>42033</v>
      </c>
      <c r="B26450">
        <v>3763</v>
      </c>
      <c r="C26450">
        <v>1670</v>
      </c>
      <c r="D26450" s="3" t="s">
        <v>71</v>
      </c>
      <c r="E26450">
        <v>1</v>
      </c>
      <c r="F26450" s="4">
        <v>0.49457175925925928</v>
      </c>
      <c r="G26450">
        <v>20.75</v>
      </c>
      <c r="H26450" s="5">
        <v>20.75</v>
      </c>
      <c r="I26450" s="3" t="s">
        <v>21</v>
      </c>
      <c r="J26450" s="3" t="s">
        <v>33</v>
      </c>
      <c r="K26450" s="3" t="s">
        <v>189</v>
      </c>
      <c r="L26450">
        <v>11</v>
      </c>
      <c r="M26450" s="3" t="s">
        <v>190</v>
      </c>
      <c r="N26450" s="15">
        <v>4</v>
      </c>
      <c r="O26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1" spans="1:15" x14ac:dyDescent="0.35">
      <c r="A26451" s="1">
        <v>42033</v>
      </c>
      <c r="B26451">
        <v>3764</v>
      </c>
      <c r="C26451">
        <v>1670</v>
      </c>
      <c r="D26451" s="3" t="s">
        <v>61</v>
      </c>
      <c r="E26451">
        <v>1</v>
      </c>
      <c r="F26451" s="4">
        <v>0.49457175925925928</v>
      </c>
      <c r="G26451">
        <v>20.75</v>
      </c>
      <c r="H26451" s="5">
        <v>20.75</v>
      </c>
      <c r="I26451" s="3" t="s">
        <v>21</v>
      </c>
      <c r="J26451" s="3" t="s">
        <v>26</v>
      </c>
      <c r="K26451" s="3" t="s">
        <v>189</v>
      </c>
      <c r="L26451">
        <v>11</v>
      </c>
      <c r="M26451" s="3" t="s">
        <v>190</v>
      </c>
      <c r="N26451" s="15">
        <v>4</v>
      </c>
      <c r="O26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2" spans="1:15" x14ac:dyDescent="0.35">
      <c r="A26452" s="1">
        <v>42033</v>
      </c>
      <c r="B26452">
        <v>3765</v>
      </c>
      <c r="C26452">
        <v>1670</v>
      </c>
      <c r="D26452" s="3" t="s">
        <v>67</v>
      </c>
      <c r="E26452">
        <v>1</v>
      </c>
      <c r="F26452" s="4">
        <v>0.49457175925925928</v>
      </c>
      <c r="G26452">
        <v>20.25</v>
      </c>
      <c r="H26452" s="5">
        <v>20.25</v>
      </c>
      <c r="I26452" s="3" t="s">
        <v>21</v>
      </c>
      <c r="J26452" s="3" t="s">
        <v>22</v>
      </c>
      <c r="K26452" s="3" t="s">
        <v>189</v>
      </c>
      <c r="L26452">
        <v>11</v>
      </c>
      <c r="M26452" s="3" t="s">
        <v>190</v>
      </c>
      <c r="N26452" s="15">
        <v>4</v>
      </c>
      <c r="O26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3" spans="1:15" x14ac:dyDescent="0.35">
      <c r="A26453" s="1">
        <v>42033</v>
      </c>
      <c r="B26453">
        <v>3766</v>
      </c>
      <c r="C26453">
        <v>1671</v>
      </c>
      <c r="D26453" s="3" t="s">
        <v>43</v>
      </c>
      <c r="E26453">
        <v>1</v>
      </c>
      <c r="F26453" s="4">
        <v>0.49653935185185183</v>
      </c>
      <c r="G26453">
        <v>20.75</v>
      </c>
      <c r="H26453" s="5">
        <v>20.75</v>
      </c>
      <c r="I26453" s="3" t="s">
        <v>21</v>
      </c>
      <c r="J26453" s="3" t="s">
        <v>33</v>
      </c>
      <c r="K26453" s="3" t="s">
        <v>189</v>
      </c>
      <c r="L26453">
        <v>11</v>
      </c>
      <c r="M26453" s="3" t="s">
        <v>190</v>
      </c>
      <c r="N26453" s="15">
        <v>4</v>
      </c>
      <c r="O26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4" spans="1:15" x14ac:dyDescent="0.35">
      <c r="A26454" s="1">
        <v>42033</v>
      </c>
      <c r="B26454">
        <v>3767</v>
      </c>
      <c r="C26454">
        <v>1671</v>
      </c>
      <c r="D26454" s="3" t="s">
        <v>75</v>
      </c>
      <c r="E26454">
        <v>1</v>
      </c>
      <c r="F26454" s="4">
        <v>0.49653935185185183</v>
      </c>
      <c r="G26454">
        <v>12.75</v>
      </c>
      <c r="H26454" s="5">
        <v>12.75</v>
      </c>
      <c r="I26454" s="3" t="s">
        <v>41</v>
      </c>
      <c r="J26454" s="3" t="s">
        <v>33</v>
      </c>
      <c r="K26454" s="3" t="s">
        <v>189</v>
      </c>
      <c r="L26454">
        <v>11</v>
      </c>
      <c r="M26454" s="3" t="s">
        <v>190</v>
      </c>
      <c r="N26454" s="15">
        <v>4</v>
      </c>
      <c r="O26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455" spans="1:15" x14ac:dyDescent="0.35">
      <c r="A26455" s="1">
        <v>42033</v>
      </c>
      <c r="B26455">
        <v>3768</v>
      </c>
      <c r="C26455">
        <v>1672</v>
      </c>
      <c r="D26455" s="3" t="s">
        <v>64</v>
      </c>
      <c r="E26455">
        <v>1</v>
      </c>
      <c r="F26455" s="4">
        <v>0.51025462962962964</v>
      </c>
      <c r="G26455">
        <v>20.75</v>
      </c>
      <c r="H26455" s="5">
        <v>20.75</v>
      </c>
      <c r="I26455" s="3" t="s">
        <v>21</v>
      </c>
      <c r="J26455" s="3" t="s">
        <v>22</v>
      </c>
      <c r="K26455" s="3" t="s">
        <v>189</v>
      </c>
      <c r="L26455">
        <v>12</v>
      </c>
      <c r="M26455" s="3" t="s">
        <v>190</v>
      </c>
      <c r="N26455" s="15">
        <v>4</v>
      </c>
      <c r="O26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56" spans="1:15" x14ac:dyDescent="0.35">
      <c r="A26456" s="1">
        <v>42033</v>
      </c>
      <c r="B26456">
        <v>3769</v>
      </c>
      <c r="C26456">
        <v>1673</v>
      </c>
      <c r="D26456" s="3" t="s">
        <v>31</v>
      </c>
      <c r="E26456">
        <v>1</v>
      </c>
      <c r="F26456" s="4">
        <v>0.51321759259259259</v>
      </c>
      <c r="G26456">
        <v>16</v>
      </c>
      <c r="H26456" s="5">
        <v>16</v>
      </c>
      <c r="I26456" s="3" t="s">
        <v>13</v>
      </c>
      <c r="J26456" s="3" t="s">
        <v>22</v>
      </c>
      <c r="K26456" s="3" t="s">
        <v>189</v>
      </c>
      <c r="L26456">
        <v>12</v>
      </c>
      <c r="M26456" s="3" t="s">
        <v>190</v>
      </c>
      <c r="N26456" s="15">
        <v>4</v>
      </c>
      <c r="O26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57" spans="1:15" x14ac:dyDescent="0.35">
      <c r="A26457" s="1">
        <v>42033</v>
      </c>
      <c r="B26457">
        <v>3770</v>
      </c>
      <c r="C26457">
        <v>1674</v>
      </c>
      <c r="D26457" s="3" t="s">
        <v>24</v>
      </c>
      <c r="E26457">
        <v>1</v>
      </c>
      <c r="F26457" s="4">
        <v>0.51825231481481482</v>
      </c>
      <c r="G26457">
        <v>18.5</v>
      </c>
      <c r="H26457" s="5">
        <v>18.5</v>
      </c>
      <c r="I26457" s="3" t="s">
        <v>21</v>
      </c>
      <c r="J26457" s="3" t="s">
        <v>22</v>
      </c>
      <c r="K26457" s="3" t="s">
        <v>189</v>
      </c>
      <c r="L26457">
        <v>12</v>
      </c>
      <c r="M26457" s="3" t="s">
        <v>190</v>
      </c>
      <c r="N26457" s="15">
        <v>4</v>
      </c>
      <c r="O26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58" spans="1:15" x14ac:dyDescent="0.35">
      <c r="A26458" s="1">
        <v>42033</v>
      </c>
      <c r="B26458">
        <v>3771</v>
      </c>
      <c r="C26458">
        <v>1675</v>
      </c>
      <c r="D26458" s="3" t="s">
        <v>16</v>
      </c>
      <c r="E26458">
        <v>1</v>
      </c>
      <c r="F26458" s="4">
        <v>0.51866898148148144</v>
      </c>
      <c r="G26458">
        <v>13.25</v>
      </c>
      <c r="H26458" s="5">
        <v>13.25</v>
      </c>
      <c r="I26458" s="3" t="s">
        <v>13</v>
      </c>
      <c r="J26458" s="3" t="s">
        <v>14</v>
      </c>
      <c r="K26458" s="3" t="s">
        <v>189</v>
      </c>
      <c r="L26458">
        <v>12</v>
      </c>
      <c r="M26458" s="3" t="s">
        <v>190</v>
      </c>
      <c r="N26458" s="15">
        <v>4</v>
      </c>
      <c r="O26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59" spans="1:15" x14ac:dyDescent="0.35">
      <c r="A26459" s="1">
        <v>42033</v>
      </c>
      <c r="B26459">
        <v>3772</v>
      </c>
      <c r="C26459">
        <v>1675</v>
      </c>
      <c r="D26459" s="3" t="s">
        <v>79</v>
      </c>
      <c r="E26459">
        <v>1</v>
      </c>
      <c r="F26459" s="4">
        <v>0.51866898148148144</v>
      </c>
      <c r="G26459">
        <v>9.75</v>
      </c>
      <c r="H26459" s="5">
        <v>9.75</v>
      </c>
      <c r="I26459" s="3" t="s">
        <v>41</v>
      </c>
      <c r="J26459" s="3" t="s">
        <v>14</v>
      </c>
      <c r="K26459" s="3" t="s">
        <v>189</v>
      </c>
      <c r="L26459">
        <v>12</v>
      </c>
      <c r="M26459" s="3" t="s">
        <v>190</v>
      </c>
      <c r="N26459" s="15">
        <v>4</v>
      </c>
      <c r="O26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0" spans="1:15" x14ac:dyDescent="0.35">
      <c r="A26460" s="1">
        <v>42033</v>
      </c>
      <c r="B26460">
        <v>3773</v>
      </c>
      <c r="C26460">
        <v>1675</v>
      </c>
      <c r="D26460" s="3" t="s">
        <v>115</v>
      </c>
      <c r="E26460">
        <v>1</v>
      </c>
      <c r="F26460" s="4">
        <v>0.51866898148148144</v>
      </c>
      <c r="G26460">
        <v>20.25</v>
      </c>
      <c r="H26460" s="5">
        <v>20.25</v>
      </c>
      <c r="I26460" s="3" t="s">
        <v>21</v>
      </c>
      <c r="J26460" s="3" t="s">
        <v>26</v>
      </c>
      <c r="K26460" s="3" t="s">
        <v>189</v>
      </c>
      <c r="L26460">
        <v>12</v>
      </c>
      <c r="M26460" s="3" t="s">
        <v>190</v>
      </c>
      <c r="N26460" s="15">
        <v>4</v>
      </c>
      <c r="O26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1" spans="1:15" x14ac:dyDescent="0.35">
      <c r="A26461" s="1">
        <v>42033</v>
      </c>
      <c r="B26461">
        <v>3774</v>
      </c>
      <c r="C26461">
        <v>1675</v>
      </c>
      <c r="D26461" s="3" t="s">
        <v>61</v>
      </c>
      <c r="E26461">
        <v>1</v>
      </c>
      <c r="F26461" s="4">
        <v>0.51866898148148144</v>
      </c>
      <c r="G26461">
        <v>12.5</v>
      </c>
      <c r="H26461" s="5">
        <v>12.5</v>
      </c>
      <c r="I26461" s="3" t="s">
        <v>41</v>
      </c>
      <c r="J26461" s="3" t="s">
        <v>26</v>
      </c>
      <c r="K26461" s="3" t="s">
        <v>189</v>
      </c>
      <c r="L26461">
        <v>12</v>
      </c>
      <c r="M26461" s="3" t="s">
        <v>190</v>
      </c>
      <c r="N26461" s="15">
        <v>4</v>
      </c>
      <c r="O26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2" spans="1:15" x14ac:dyDescent="0.35">
      <c r="A26462" s="1">
        <v>42033</v>
      </c>
      <c r="B26462">
        <v>3775</v>
      </c>
      <c r="C26462">
        <v>1676</v>
      </c>
      <c r="D26462" s="3" t="s">
        <v>92</v>
      </c>
      <c r="E26462">
        <v>1</v>
      </c>
      <c r="F26462" s="4">
        <v>0.52744212962962966</v>
      </c>
      <c r="G26462">
        <v>17.95</v>
      </c>
      <c r="H26462" s="5">
        <v>17.95</v>
      </c>
      <c r="I26462" s="3" t="s">
        <v>21</v>
      </c>
      <c r="J26462" s="3" t="s">
        <v>22</v>
      </c>
      <c r="K26462" s="3" t="s">
        <v>189</v>
      </c>
      <c r="L26462">
        <v>12</v>
      </c>
      <c r="M26462" s="3" t="s">
        <v>190</v>
      </c>
      <c r="N26462" s="15">
        <v>4</v>
      </c>
      <c r="O26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3" spans="1:15" x14ac:dyDescent="0.35">
      <c r="A26463" s="1">
        <v>42033</v>
      </c>
      <c r="B26463">
        <v>3776</v>
      </c>
      <c r="C26463">
        <v>1677</v>
      </c>
      <c r="D26463" s="3" t="s">
        <v>83</v>
      </c>
      <c r="E26463">
        <v>1</v>
      </c>
      <c r="F26463" s="4">
        <v>0.53170138888888885</v>
      </c>
      <c r="G26463">
        <v>20.75</v>
      </c>
      <c r="H26463" s="5">
        <v>20.75</v>
      </c>
      <c r="I26463" s="3" t="s">
        <v>21</v>
      </c>
      <c r="J26463" s="3" t="s">
        <v>33</v>
      </c>
      <c r="K26463" s="3" t="s">
        <v>189</v>
      </c>
      <c r="L26463">
        <v>12</v>
      </c>
      <c r="M26463" s="3" t="s">
        <v>190</v>
      </c>
      <c r="N26463" s="15">
        <v>4</v>
      </c>
      <c r="O26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4" spans="1:15" x14ac:dyDescent="0.35">
      <c r="A26464" s="1">
        <v>42033</v>
      </c>
      <c r="B26464">
        <v>3777</v>
      </c>
      <c r="C26464">
        <v>1678</v>
      </c>
      <c r="D26464" s="3" t="s">
        <v>79</v>
      </c>
      <c r="E26464">
        <v>1</v>
      </c>
      <c r="F26464" s="4">
        <v>0.54642361111111115</v>
      </c>
      <c r="G26464">
        <v>9.75</v>
      </c>
      <c r="H26464" s="5">
        <v>9.75</v>
      </c>
      <c r="I26464" s="3" t="s">
        <v>41</v>
      </c>
      <c r="J26464" s="3" t="s">
        <v>14</v>
      </c>
      <c r="K26464" s="3" t="s">
        <v>189</v>
      </c>
      <c r="L26464">
        <v>13</v>
      </c>
      <c r="M26464" s="3" t="s">
        <v>190</v>
      </c>
      <c r="N26464" s="15">
        <v>4</v>
      </c>
      <c r="O26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5" spans="1:15" x14ac:dyDescent="0.35">
      <c r="A26465" s="1">
        <v>42033</v>
      </c>
      <c r="B26465">
        <v>3778</v>
      </c>
      <c r="C26465">
        <v>1679</v>
      </c>
      <c r="D26465" s="3" t="s">
        <v>98</v>
      </c>
      <c r="E26465">
        <v>1</v>
      </c>
      <c r="F26465" s="4">
        <v>0.54782407407407407</v>
      </c>
      <c r="G26465">
        <v>16.25</v>
      </c>
      <c r="H26465" s="5">
        <v>16.25</v>
      </c>
      <c r="I26465" s="3" t="s">
        <v>13</v>
      </c>
      <c r="J26465" s="3" t="s">
        <v>26</v>
      </c>
      <c r="K26465" s="3" t="s">
        <v>189</v>
      </c>
      <c r="L26465">
        <v>13</v>
      </c>
      <c r="M26465" s="3" t="s">
        <v>190</v>
      </c>
      <c r="N26465" s="15">
        <v>4</v>
      </c>
      <c r="O26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6" spans="1:15" x14ac:dyDescent="0.35">
      <c r="A26466" s="1">
        <v>42033</v>
      </c>
      <c r="B26466">
        <v>3779</v>
      </c>
      <c r="C26466">
        <v>1680</v>
      </c>
      <c r="D26466" s="3" t="s">
        <v>46</v>
      </c>
      <c r="E26466">
        <v>1</v>
      </c>
      <c r="F26466" s="4">
        <v>0.54912037037037043</v>
      </c>
      <c r="G26466">
        <v>25.5</v>
      </c>
      <c r="H26466" s="5">
        <v>25.5</v>
      </c>
      <c r="I26466" s="3" t="s">
        <v>141</v>
      </c>
      <c r="J26466" s="3" t="s">
        <v>14</v>
      </c>
      <c r="K26466" s="3" t="s">
        <v>189</v>
      </c>
      <c r="L26466">
        <v>13</v>
      </c>
      <c r="M26466" s="3" t="s">
        <v>190</v>
      </c>
      <c r="N26466" s="15">
        <v>4</v>
      </c>
      <c r="O26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7" spans="1:15" x14ac:dyDescent="0.35">
      <c r="A26467" s="1">
        <v>42033</v>
      </c>
      <c r="B26467">
        <v>3780</v>
      </c>
      <c r="C26467">
        <v>1681</v>
      </c>
      <c r="D26467" s="3" t="s">
        <v>43</v>
      </c>
      <c r="E26467">
        <v>1</v>
      </c>
      <c r="F26467" s="4">
        <v>0.55809027777777775</v>
      </c>
      <c r="G26467">
        <v>20.75</v>
      </c>
      <c r="H26467" s="5">
        <v>20.75</v>
      </c>
      <c r="I26467" s="3" t="s">
        <v>21</v>
      </c>
      <c r="J26467" s="3" t="s">
        <v>33</v>
      </c>
      <c r="K26467" s="3" t="s">
        <v>189</v>
      </c>
      <c r="L26467">
        <v>13</v>
      </c>
      <c r="M26467" s="3" t="s">
        <v>190</v>
      </c>
      <c r="N26467" s="15">
        <v>4</v>
      </c>
      <c r="O26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8" spans="1:15" x14ac:dyDescent="0.35">
      <c r="A26468" s="1">
        <v>42033</v>
      </c>
      <c r="B26468">
        <v>3781</v>
      </c>
      <c r="C26468">
        <v>1681</v>
      </c>
      <c r="D26468" s="3" t="s">
        <v>75</v>
      </c>
      <c r="E26468">
        <v>1</v>
      </c>
      <c r="F26468" s="4">
        <v>0.55809027777777775</v>
      </c>
      <c r="G26468">
        <v>16.75</v>
      </c>
      <c r="H26468" s="5">
        <v>16.75</v>
      </c>
      <c r="I26468" s="3" t="s">
        <v>13</v>
      </c>
      <c r="J26468" s="3" t="s">
        <v>33</v>
      </c>
      <c r="K26468" s="3" t="s">
        <v>189</v>
      </c>
      <c r="L26468">
        <v>13</v>
      </c>
      <c r="M26468" s="3" t="s">
        <v>190</v>
      </c>
      <c r="N26468" s="15">
        <v>4</v>
      </c>
      <c r="O26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69" spans="1:15" x14ac:dyDescent="0.35">
      <c r="A26469" s="1">
        <v>42033</v>
      </c>
      <c r="B26469">
        <v>3782</v>
      </c>
      <c r="C26469">
        <v>1682</v>
      </c>
      <c r="D26469" s="3" t="s">
        <v>43</v>
      </c>
      <c r="E26469">
        <v>1</v>
      </c>
      <c r="F26469" s="4">
        <v>0.5605324074074074</v>
      </c>
      <c r="G26469">
        <v>16.75</v>
      </c>
      <c r="H26469" s="5">
        <v>16.75</v>
      </c>
      <c r="I26469" s="3" t="s">
        <v>13</v>
      </c>
      <c r="J26469" s="3" t="s">
        <v>33</v>
      </c>
      <c r="K26469" s="3" t="s">
        <v>189</v>
      </c>
      <c r="L26469">
        <v>13</v>
      </c>
      <c r="M26469" s="3" t="s">
        <v>190</v>
      </c>
      <c r="N26469" s="15">
        <v>4</v>
      </c>
      <c r="O26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0" spans="1:15" x14ac:dyDescent="0.35">
      <c r="A26470" s="1">
        <v>42033</v>
      </c>
      <c r="B26470">
        <v>3783</v>
      </c>
      <c r="C26470">
        <v>1682</v>
      </c>
      <c r="D26470" s="3" t="s">
        <v>79</v>
      </c>
      <c r="E26470">
        <v>1</v>
      </c>
      <c r="F26470" s="4">
        <v>0.5605324074074074</v>
      </c>
      <c r="G26470">
        <v>15.25</v>
      </c>
      <c r="H26470" s="5">
        <v>15.25</v>
      </c>
      <c r="I26470" s="3" t="s">
        <v>21</v>
      </c>
      <c r="J26470" s="3" t="s">
        <v>14</v>
      </c>
      <c r="K26470" s="3" t="s">
        <v>189</v>
      </c>
      <c r="L26470">
        <v>13</v>
      </c>
      <c r="M26470" s="3" t="s">
        <v>190</v>
      </c>
      <c r="N26470" s="15">
        <v>4</v>
      </c>
      <c r="O26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1" spans="1:15" x14ac:dyDescent="0.35">
      <c r="A26471" s="1">
        <v>42033</v>
      </c>
      <c r="B26471">
        <v>3784</v>
      </c>
      <c r="C26471">
        <v>1683</v>
      </c>
      <c r="D26471" s="3" t="s">
        <v>31</v>
      </c>
      <c r="E26471">
        <v>1</v>
      </c>
      <c r="F26471" s="4">
        <v>0.56089120370370371</v>
      </c>
      <c r="G26471">
        <v>20.25</v>
      </c>
      <c r="H26471" s="5">
        <v>20.25</v>
      </c>
      <c r="I26471" s="3" t="s">
        <v>21</v>
      </c>
      <c r="J26471" s="3" t="s">
        <v>22</v>
      </c>
      <c r="K26471" s="3" t="s">
        <v>189</v>
      </c>
      <c r="L26471">
        <v>13</v>
      </c>
      <c r="M26471" s="3" t="s">
        <v>190</v>
      </c>
      <c r="N26471" s="15">
        <v>4</v>
      </c>
      <c r="O26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2" spans="1:15" x14ac:dyDescent="0.35">
      <c r="A26472" s="1">
        <v>42033</v>
      </c>
      <c r="B26472">
        <v>3785</v>
      </c>
      <c r="C26472">
        <v>1684</v>
      </c>
      <c r="D26472" s="3" t="s">
        <v>43</v>
      </c>
      <c r="E26472">
        <v>1</v>
      </c>
      <c r="F26472" s="4">
        <v>0.5647685185185185</v>
      </c>
      <c r="G26472">
        <v>20.75</v>
      </c>
      <c r="H26472" s="5">
        <v>20.75</v>
      </c>
      <c r="I26472" s="3" t="s">
        <v>21</v>
      </c>
      <c r="J26472" s="3" t="s">
        <v>33</v>
      </c>
      <c r="K26472" s="3" t="s">
        <v>189</v>
      </c>
      <c r="L26472">
        <v>13</v>
      </c>
      <c r="M26472" s="3" t="s">
        <v>190</v>
      </c>
      <c r="N26472" s="15">
        <v>4</v>
      </c>
      <c r="O26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3" spans="1:15" x14ac:dyDescent="0.35">
      <c r="A26473" s="1">
        <v>42033</v>
      </c>
      <c r="B26473">
        <v>3786</v>
      </c>
      <c r="C26473">
        <v>1684</v>
      </c>
      <c r="D26473" s="3" t="s">
        <v>86</v>
      </c>
      <c r="E26473">
        <v>1</v>
      </c>
      <c r="F26473" s="4">
        <v>0.5647685185185185</v>
      </c>
      <c r="G26473">
        <v>12</v>
      </c>
      <c r="H26473" s="5">
        <v>12</v>
      </c>
      <c r="I26473" s="3" t="s">
        <v>41</v>
      </c>
      <c r="J26473" s="3" t="s">
        <v>14</v>
      </c>
      <c r="K26473" s="3" t="s">
        <v>189</v>
      </c>
      <c r="L26473">
        <v>13</v>
      </c>
      <c r="M26473" s="3" t="s">
        <v>190</v>
      </c>
      <c r="N26473" s="15">
        <v>4</v>
      </c>
      <c r="O26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4" spans="1:15" x14ac:dyDescent="0.35">
      <c r="A26474" s="1">
        <v>42033</v>
      </c>
      <c r="B26474">
        <v>3787</v>
      </c>
      <c r="C26474">
        <v>1684</v>
      </c>
      <c r="D26474" s="3" t="s">
        <v>79</v>
      </c>
      <c r="E26474">
        <v>1</v>
      </c>
      <c r="F26474" s="4">
        <v>0.5647685185185185</v>
      </c>
      <c r="G26474">
        <v>9.75</v>
      </c>
      <c r="H26474" s="5">
        <v>9.75</v>
      </c>
      <c r="I26474" s="3" t="s">
        <v>41</v>
      </c>
      <c r="J26474" s="3" t="s">
        <v>14</v>
      </c>
      <c r="K26474" s="3" t="s">
        <v>189</v>
      </c>
      <c r="L26474">
        <v>13</v>
      </c>
      <c r="M26474" s="3" t="s">
        <v>190</v>
      </c>
      <c r="N26474" s="15">
        <v>4</v>
      </c>
      <c r="O26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5" spans="1:15" x14ac:dyDescent="0.35">
      <c r="A26475" s="1">
        <v>42033</v>
      </c>
      <c r="B26475">
        <v>3788</v>
      </c>
      <c r="C26475">
        <v>1684</v>
      </c>
      <c r="D26475" s="3" t="s">
        <v>115</v>
      </c>
      <c r="E26475">
        <v>1</v>
      </c>
      <c r="F26475" s="4">
        <v>0.5647685185185185</v>
      </c>
      <c r="G26475">
        <v>12.25</v>
      </c>
      <c r="H26475" s="5">
        <v>12.25</v>
      </c>
      <c r="I26475" s="3" t="s">
        <v>41</v>
      </c>
      <c r="J26475" s="3" t="s">
        <v>26</v>
      </c>
      <c r="K26475" s="3" t="s">
        <v>189</v>
      </c>
      <c r="L26475">
        <v>13</v>
      </c>
      <c r="M26475" s="3" t="s">
        <v>190</v>
      </c>
      <c r="N26475" s="15">
        <v>4</v>
      </c>
      <c r="O26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6" spans="1:15" x14ac:dyDescent="0.35">
      <c r="A26476" s="1">
        <v>42033</v>
      </c>
      <c r="B26476">
        <v>3789</v>
      </c>
      <c r="C26476">
        <v>1684</v>
      </c>
      <c r="D26476" s="3" t="s">
        <v>89</v>
      </c>
      <c r="E26476">
        <v>1</v>
      </c>
      <c r="F26476" s="4">
        <v>0.5647685185185185</v>
      </c>
      <c r="G26476">
        <v>20.75</v>
      </c>
      <c r="H26476" s="5">
        <v>20.75</v>
      </c>
      <c r="I26476" s="3" t="s">
        <v>21</v>
      </c>
      <c r="J26476" s="3" t="s">
        <v>26</v>
      </c>
      <c r="K26476" s="3" t="s">
        <v>189</v>
      </c>
      <c r="L26476">
        <v>13</v>
      </c>
      <c r="M26476" s="3" t="s">
        <v>190</v>
      </c>
      <c r="N26476" s="15">
        <v>4</v>
      </c>
      <c r="O26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7" spans="1:15" x14ac:dyDescent="0.35">
      <c r="A26477" s="1">
        <v>42033</v>
      </c>
      <c r="B26477">
        <v>3790</v>
      </c>
      <c r="C26477">
        <v>1684</v>
      </c>
      <c r="D26477" s="3" t="s">
        <v>35</v>
      </c>
      <c r="E26477">
        <v>1</v>
      </c>
      <c r="F26477" s="4">
        <v>0.5647685185185185</v>
      </c>
      <c r="G26477">
        <v>20.75</v>
      </c>
      <c r="H26477" s="5">
        <v>20.75</v>
      </c>
      <c r="I26477" s="3" t="s">
        <v>21</v>
      </c>
      <c r="J26477" s="3" t="s">
        <v>33</v>
      </c>
      <c r="K26477" s="3" t="s">
        <v>189</v>
      </c>
      <c r="L26477">
        <v>13</v>
      </c>
      <c r="M26477" s="3" t="s">
        <v>190</v>
      </c>
      <c r="N26477" s="15">
        <v>4</v>
      </c>
      <c r="O26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8" spans="1:15" x14ac:dyDescent="0.35">
      <c r="A26478" s="1">
        <v>42033</v>
      </c>
      <c r="B26478">
        <v>3791</v>
      </c>
      <c r="C26478">
        <v>1685</v>
      </c>
      <c r="D26478" s="3" t="s">
        <v>43</v>
      </c>
      <c r="E26478">
        <v>1</v>
      </c>
      <c r="F26478" s="4">
        <v>0.56726851851851856</v>
      </c>
      <c r="G26478">
        <v>20.75</v>
      </c>
      <c r="H26478" s="5">
        <v>20.75</v>
      </c>
      <c r="I26478" s="3" t="s">
        <v>21</v>
      </c>
      <c r="J26478" s="3" t="s">
        <v>33</v>
      </c>
      <c r="K26478" s="3" t="s">
        <v>189</v>
      </c>
      <c r="L26478">
        <v>13</v>
      </c>
      <c r="M26478" s="3" t="s">
        <v>190</v>
      </c>
      <c r="N26478" s="15">
        <v>4</v>
      </c>
      <c r="O26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79" spans="1:15" x14ac:dyDescent="0.35">
      <c r="A26479" s="1">
        <v>42033</v>
      </c>
      <c r="B26479">
        <v>3792</v>
      </c>
      <c r="C26479">
        <v>1685</v>
      </c>
      <c r="D26479" s="3" t="s">
        <v>75</v>
      </c>
      <c r="E26479">
        <v>1</v>
      </c>
      <c r="F26479" s="4">
        <v>0.56726851851851856</v>
      </c>
      <c r="G26479">
        <v>20.75</v>
      </c>
      <c r="H26479" s="5">
        <v>20.75</v>
      </c>
      <c r="I26479" s="3" t="s">
        <v>21</v>
      </c>
      <c r="J26479" s="3" t="s">
        <v>33</v>
      </c>
      <c r="K26479" s="3" t="s">
        <v>189</v>
      </c>
      <c r="L26479">
        <v>13</v>
      </c>
      <c r="M26479" s="3" t="s">
        <v>190</v>
      </c>
      <c r="N26479" s="15">
        <v>4</v>
      </c>
      <c r="O26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0" spans="1:15" x14ac:dyDescent="0.35">
      <c r="A26480" s="1">
        <v>42033</v>
      </c>
      <c r="B26480">
        <v>3793</v>
      </c>
      <c r="C26480">
        <v>1685</v>
      </c>
      <c r="D26480" s="3" t="s">
        <v>24</v>
      </c>
      <c r="E26480">
        <v>1</v>
      </c>
      <c r="F26480" s="4">
        <v>0.56726851851851856</v>
      </c>
      <c r="G26480">
        <v>18.5</v>
      </c>
      <c r="H26480" s="5">
        <v>18.5</v>
      </c>
      <c r="I26480" s="3" t="s">
        <v>21</v>
      </c>
      <c r="J26480" s="3" t="s">
        <v>22</v>
      </c>
      <c r="K26480" s="3" t="s">
        <v>189</v>
      </c>
      <c r="L26480">
        <v>13</v>
      </c>
      <c r="M26480" s="3" t="s">
        <v>190</v>
      </c>
      <c r="N26480" s="15">
        <v>4</v>
      </c>
      <c r="O26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1" spans="1:15" x14ac:dyDescent="0.35">
      <c r="A26481" s="1">
        <v>42033</v>
      </c>
      <c r="B26481">
        <v>3794</v>
      </c>
      <c r="C26481">
        <v>1685</v>
      </c>
      <c r="D26481" s="3" t="s">
        <v>56</v>
      </c>
      <c r="E26481">
        <v>1</v>
      </c>
      <c r="F26481" s="4">
        <v>0.56726851851851856</v>
      </c>
      <c r="G26481">
        <v>20.5</v>
      </c>
      <c r="H26481" s="5">
        <v>20.5</v>
      </c>
      <c r="I26481" s="3" t="s">
        <v>21</v>
      </c>
      <c r="J26481" s="3" t="s">
        <v>14</v>
      </c>
      <c r="K26481" s="3" t="s">
        <v>189</v>
      </c>
      <c r="L26481">
        <v>13</v>
      </c>
      <c r="M26481" s="3" t="s">
        <v>190</v>
      </c>
      <c r="N26481" s="15">
        <v>4</v>
      </c>
      <c r="O26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2" spans="1:15" x14ac:dyDescent="0.35">
      <c r="A26482" s="1">
        <v>42033</v>
      </c>
      <c r="B26482">
        <v>3795</v>
      </c>
      <c r="C26482">
        <v>1685</v>
      </c>
      <c r="D26482" s="3" t="s">
        <v>28</v>
      </c>
      <c r="E26482">
        <v>1</v>
      </c>
      <c r="F26482" s="4">
        <v>0.56726851851851856</v>
      </c>
      <c r="G26482">
        <v>16.5</v>
      </c>
      <c r="H26482" s="5">
        <v>16.5</v>
      </c>
      <c r="I26482" s="3" t="s">
        <v>13</v>
      </c>
      <c r="J26482" s="3" t="s">
        <v>26</v>
      </c>
      <c r="K26482" s="3" t="s">
        <v>189</v>
      </c>
      <c r="L26482">
        <v>13</v>
      </c>
      <c r="M26482" s="3" t="s">
        <v>190</v>
      </c>
      <c r="N26482" s="15">
        <v>4</v>
      </c>
      <c r="O26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3" spans="1:15" x14ac:dyDescent="0.35">
      <c r="A26483" s="1">
        <v>42033</v>
      </c>
      <c r="B26483">
        <v>3796</v>
      </c>
      <c r="C26483">
        <v>1685</v>
      </c>
      <c r="D26483" s="3" t="s">
        <v>105</v>
      </c>
      <c r="E26483">
        <v>2</v>
      </c>
      <c r="F26483" s="4">
        <v>0.56726851851851856</v>
      </c>
      <c r="G26483">
        <v>20.25</v>
      </c>
      <c r="H26483" s="5">
        <v>40.5</v>
      </c>
      <c r="I26483" s="3" t="s">
        <v>21</v>
      </c>
      <c r="J26483" s="3" t="s">
        <v>22</v>
      </c>
      <c r="K26483" s="3" t="s">
        <v>189</v>
      </c>
      <c r="L26483">
        <v>13</v>
      </c>
      <c r="M26483" s="3" t="s">
        <v>190</v>
      </c>
      <c r="N26483" s="15">
        <v>4</v>
      </c>
      <c r="O26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4" spans="1:15" x14ac:dyDescent="0.35">
      <c r="A26484" s="1">
        <v>42033</v>
      </c>
      <c r="B26484">
        <v>3797</v>
      </c>
      <c r="C26484">
        <v>1685</v>
      </c>
      <c r="D26484" s="3" t="s">
        <v>105</v>
      </c>
      <c r="E26484">
        <v>1</v>
      </c>
      <c r="F26484" s="4">
        <v>0.56726851851851856</v>
      </c>
      <c r="G26484">
        <v>12</v>
      </c>
      <c r="H26484" s="5">
        <v>12</v>
      </c>
      <c r="I26484" s="3" t="s">
        <v>41</v>
      </c>
      <c r="J26484" s="3" t="s">
        <v>22</v>
      </c>
      <c r="K26484" s="3" t="s">
        <v>189</v>
      </c>
      <c r="L26484">
        <v>13</v>
      </c>
      <c r="M26484" s="3" t="s">
        <v>190</v>
      </c>
      <c r="N26484" s="15">
        <v>4</v>
      </c>
      <c r="O26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5" spans="1:15" x14ac:dyDescent="0.35">
      <c r="A26485" s="1">
        <v>42033</v>
      </c>
      <c r="B26485">
        <v>3798</v>
      </c>
      <c r="C26485">
        <v>1685</v>
      </c>
      <c r="D26485" s="3" t="s">
        <v>95</v>
      </c>
      <c r="E26485">
        <v>1</v>
      </c>
      <c r="F26485" s="4">
        <v>0.56726851851851856</v>
      </c>
      <c r="G26485">
        <v>20.5</v>
      </c>
      <c r="H26485" s="5">
        <v>20.5</v>
      </c>
      <c r="I26485" s="3" t="s">
        <v>21</v>
      </c>
      <c r="J26485" s="3" t="s">
        <v>14</v>
      </c>
      <c r="K26485" s="3" t="s">
        <v>189</v>
      </c>
      <c r="L26485">
        <v>13</v>
      </c>
      <c r="M26485" s="3" t="s">
        <v>190</v>
      </c>
      <c r="N26485" s="15">
        <v>4</v>
      </c>
      <c r="O26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6" spans="1:15" x14ac:dyDescent="0.35">
      <c r="A26486" s="1">
        <v>42033</v>
      </c>
      <c r="B26486">
        <v>3799</v>
      </c>
      <c r="C26486">
        <v>1685</v>
      </c>
      <c r="D26486" s="3" t="s">
        <v>108</v>
      </c>
      <c r="E26486">
        <v>1</v>
      </c>
      <c r="F26486" s="4">
        <v>0.56726851851851856</v>
      </c>
      <c r="G26486">
        <v>16.5</v>
      </c>
      <c r="H26486" s="5">
        <v>16.5</v>
      </c>
      <c r="I26486" s="3" t="s">
        <v>13</v>
      </c>
      <c r="J26486" s="3" t="s">
        <v>26</v>
      </c>
      <c r="K26486" s="3" t="s">
        <v>189</v>
      </c>
      <c r="L26486">
        <v>13</v>
      </c>
      <c r="M26486" s="3" t="s">
        <v>190</v>
      </c>
      <c r="N26486" s="15">
        <v>4</v>
      </c>
      <c r="O26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7" spans="1:15" x14ac:dyDescent="0.35">
      <c r="A26487" s="1">
        <v>42033</v>
      </c>
      <c r="B26487">
        <v>3800</v>
      </c>
      <c r="C26487">
        <v>1685</v>
      </c>
      <c r="D26487" s="3" t="s">
        <v>115</v>
      </c>
      <c r="E26487">
        <v>2</v>
      </c>
      <c r="F26487" s="4">
        <v>0.56726851851851856</v>
      </c>
      <c r="G26487">
        <v>20.25</v>
      </c>
      <c r="H26487" s="5">
        <v>40.5</v>
      </c>
      <c r="I26487" s="3" t="s">
        <v>21</v>
      </c>
      <c r="J26487" s="3" t="s">
        <v>26</v>
      </c>
      <c r="K26487" s="3" t="s">
        <v>189</v>
      </c>
      <c r="L26487">
        <v>13</v>
      </c>
      <c r="M26487" s="3" t="s">
        <v>190</v>
      </c>
      <c r="N26487" s="15">
        <v>4</v>
      </c>
      <c r="O26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8" spans="1:15" x14ac:dyDescent="0.35">
      <c r="A26488" s="1">
        <v>42033</v>
      </c>
      <c r="B26488">
        <v>3801</v>
      </c>
      <c r="C26488">
        <v>1685</v>
      </c>
      <c r="D26488" s="3" t="s">
        <v>115</v>
      </c>
      <c r="E26488">
        <v>1</v>
      </c>
      <c r="F26488" s="4">
        <v>0.56726851851851856</v>
      </c>
      <c r="G26488">
        <v>16.25</v>
      </c>
      <c r="H26488" s="5">
        <v>16.25</v>
      </c>
      <c r="I26488" s="3" t="s">
        <v>13</v>
      </c>
      <c r="J26488" s="3" t="s">
        <v>26</v>
      </c>
      <c r="K26488" s="3" t="s">
        <v>189</v>
      </c>
      <c r="L26488">
        <v>13</v>
      </c>
      <c r="M26488" s="3" t="s">
        <v>190</v>
      </c>
      <c r="N26488" s="15">
        <v>4</v>
      </c>
      <c r="O26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89" spans="1:15" x14ac:dyDescent="0.35">
      <c r="A26489" s="1">
        <v>42033</v>
      </c>
      <c r="B26489">
        <v>3802</v>
      </c>
      <c r="C26489">
        <v>1685</v>
      </c>
      <c r="D26489" s="3" t="s">
        <v>71</v>
      </c>
      <c r="E26489">
        <v>1</v>
      </c>
      <c r="F26489" s="4">
        <v>0.56726851851851856</v>
      </c>
      <c r="G26489">
        <v>16.75</v>
      </c>
      <c r="H26489" s="5">
        <v>16.75</v>
      </c>
      <c r="I26489" s="3" t="s">
        <v>13</v>
      </c>
      <c r="J26489" s="3" t="s">
        <v>33</v>
      </c>
      <c r="K26489" s="3" t="s">
        <v>189</v>
      </c>
      <c r="L26489">
        <v>13</v>
      </c>
      <c r="M26489" s="3" t="s">
        <v>190</v>
      </c>
      <c r="N26489" s="15">
        <v>4</v>
      </c>
      <c r="O26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0" spans="1:15" x14ac:dyDescent="0.35">
      <c r="A26490" s="1">
        <v>42033</v>
      </c>
      <c r="B26490">
        <v>3803</v>
      </c>
      <c r="C26490">
        <v>1685</v>
      </c>
      <c r="D26490" s="3" t="s">
        <v>35</v>
      </c>
      <c r="E26490">
        <v>1</v>
      </c>
      <c r="F26490" s="4">
        <v>0.56726851851851856</v>
      </c>
      <c r="G26490">
        <v>12.75</v>
      </c>
      <c r="H26490" s="5">
        <v>12.75</v>
      </c>
      <c r="I26490" s="3" t="s">
        <v>41</v>
      </c>
      <c r="J26490" s="3" t="s">
        <v>33</v>
      </c>
      <c r="K26490" s="3" t="s">
        <v>189</v>
      </c>
      <c r="L26490">
        <v>13</v>
      </c>
      <c r="M26490" s="3" t="s">
        <v>190</v>
      </c>
      <c r="N26490" s="15">
        <v>4</v>
      </c>
      <c r="O26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1" spans="1:15" x14ac:dyDescent="0.35">
      <c r="A26491" s="1">
        <v>42033</v>
      </c>
      <c r="B26491">
        <v>3804</v>
      </c>
      <c r="C26491">
        <v>1686</v>
      </c>
      <c r="D26491" s="3" t="s">
        <v>24</v>
      </c>
      <c r="E26491">
        <v>1</v>
      </c>
      <c r="F26491" s="4">
        <v>0.56793981481481481</v>
      </c>
      <c r="G26491">
        <v>18.5</v>
      </c>
      <c r="H26491" s="5">
        <v>18.5</v>
      </c>
      <c r="I26491" s="3" t="s">
        <v>21</v>
      </c>
      <c r="J26491" s="3" t="s">
        <v>22</v>
      </c>
      <c r="K26491" s="3" t="s">
        <v>189</v>
      </c>
      <c r="L26491">
        <v>13</v>
      </c>
      <c r="M26491" s="3" t="s">
        <v>190</v>
      </c>
      <c r="N26491" s="15">
        <v>4</v>
      </c>
      <c r="O26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2" spans="1:15" x14ac:dyDescent="0.35">
      <c r="A26492" s="1">
        <v>42033</v>
      </c>
      <c r="B26492">
        <v>3805</v>
      </c>
      <c r="C26492">
        <v>1686</v>
      </c>
      <c r="D26492" s="3" t="s">
        <v>56</v>
      </c>
      <c r="E26492">
        <v>1</v>
      </c>
      <c r="F26492" s="4">
        <v>0.56793981481481481</v>
      </c>
      <c r="G26492">
        <v>20.5</v>
      </c>
      <c r="H26492" s="5">
        <v>20.5</v>
      </c>
      <c r="I26492" s="3" t="s">
        <v>21</v>
      </c>
      <c r="J26492" s="3" t="s">
        <v>14</v>
      </c>
      <c r="K26492" s="3" t="s">
        <v>189</v>
      </c>
      <c r="L26492">
        <v>13</v>
      </c>
      <c r="M26492" s="3" t="s">
        <v>190</v>
      </c>
      <c r="N26492" s="15">
        <v>4</v>
      </c>
      <c r="O26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3" spans="1:15" x14ac:dyDescent="0.35">
      <c r="A26493" s="1">
        <v>42033</v>
      </c>
      <c r="B26493">
        <v>3806</v>
      </c>
      <c r="C26493">
        <v>1686</v>
      </c>
      <c r="D26493" s="3" t="s">
        <v>39</v>
      </c>
      <c r="E26493">
        <v>1</v>
      </c>
      <c r="F26493" s="4">
        <v>0.56793981481481481</v>
      </c>
      <c r="G26493">
        <v>16.5</v>
      </c>
      <c r="H26493" s="5">
        <v>16.5</v>
      </c>
      <c r="I26493" s="3" t="s">
        <v>13</v>
      </c>
      <c r="J26493" s="3" t="s">
        <v>26</v>
      </c>
      <c r="K26493" s="3" t="s">
        <v>189</v>
      </c>
      <c r="L26493">
        <v>13</v>
      </c>
      <c r="M26493" s="3" t="s">
        <v>190</v>
      </c>
      <c r="N26493" s="15">
        <v>4</v>
      </c>
      <c r="O26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4" spans="1:15" x14ac:dyDescent="0.35">
      <c r="A26494" s="1">
        <v>42033</v>
      </c>
      <c r="B26494">
        <v>3807</v>
      </c>
      <c r="C26494">
        <v>1686</v>
      </c>
      <c r="D26494" s="3" t="s">
        <v>67</v>
      </c>
      <c r="E26494">
        <v>1</v>
      </c>
      <c r="F26494" s="4">
        <v>0.56793981481481481</v>
      </c>
      <c r="G26494">
        <v>12</v>
      </c>
      <c r="H26494" s="5">
        <v>12</v>
      </c>
      <c r="I26494" s="3" t="s">
        <v>41</v>
      </c>
      <c r="J26494" s="3" t="s">
        <v>22</v>
      </c>
      <c r="K26494" s="3" t="s">
        <v>189</v>
      </c>
      <c r="L26494">
        <v>13</v>
      </c>
      <c r="M26494" s="3" t="s">
        <v>190</v>
      </c>
      <c r="N26494" s="15">
        <v>4</v>
      </c>
      <c r="O26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5" spans="1:15" x14ac:dyDescent="0.35">
      <c r="A26495" s="1">
        <v>42033</v>
      </c>
      <c r="B26495">
        <v>3808</v>
      </c>
      <c r="C26495">
        <v>1687</v>
      </c>
      <c r="D26495" s="3" t="s">
        <v>108</v>
      </c>
      <c r="E26495">
        <v>2</v>
      </c>
      <c r="F26495" s="4">
        <v>0.56923611111111116</v>
      </c>
      <c r="G26495">
        <v>20.75</v>
      </c>
      <c r="H26495" s="5">
        <v>41.5</v>
      </c>
      <c r="I26495" s="3" t="s">
        <v>21</v>
      </c>
      <c r="J26495" s="3" t="s">
        <v>26</v>
      </c>
      <c r="K26495" s="3" t="s">
        <v>189</v>
      </c>
      <c r="L26495">
        <v>13</v>
      </c>
      <c r="M26495" s="3" t="s">
        <v>190</v>
      </c>
      <c r="N26495" s="15">
        <v>4</v>
      </c>
      <c r="O26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6" spans="1:15" x14ac:dyDescent="0.35">
      <c r="A26496" s="1">
        <v>42033</v>
      </c>
      <c r="B26496">
        <v>3809</v>
      </c>
      <c r="C26496">
        <v>1687</v>
      </c>
      <c r="D26496" s="3" t="s">
        <v>35</v>
      </c>
      <c r="E26496">
        <v>1</v>
      </c>
      <c r="F26496" s="4">
        <v>0.56923611111111116</v>
      </c>
      <c r="G26496">
        <v>20.75</v>
      </c>
      <c r="H26496" s="5">
        <v>20.75</v>
      </c>
      <c r="I26496" s="3" t="s">
        <v>21</v>
      </c>
      <c r="J26496" s="3" t="s">
        <v>33</v>
      </c>
      <c r="K26496" s="3" t="s">
        <v>189</v>
      </c>
      <c r="L26496">
        <v>13</v>
      </c>
      <c r="M26496" s="3" t="s">
        <v>190</v>
      </c>
      <c r="N26496" s="15">
        <v>4</v>
      </c>
      <c r="O26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7" spans="1:15" x14ac:dyDescent="0.35">
      <c r="A26497" s="1">
        <v>42033</v>
      </c>
      <c r="B26497">
        <v>3810</v>
      </c>
      <c r="C26497">
        <v>1688</v>
      </c>
      <c r="D26497" s="3" t="s">
        <v>79</v>
      </c>
      <c r="E26497">
        <v>1</v>
      </c>
      <c r="F26497" s="4">
        <v>0.57106481481481486</v>
      </c>
      <c r="G26497">
        <v>9.75</v>
      </c>
      <c r="H26497" s="5">
        <v>9.75</v>
      </c>
      <c r="I26497" s="3" t="s">
        <v>41</v>
      </c>
      <c r="J26497" s="3" t="s">
        <v>14</v>
      </c>
      <c r="K26497" s="3" t="s">
        <v>189</v>
      </c>
      <c r="L26497">
        <v>13</v>
      </c>
      <c r="M26497" s="3" t="s">
        <v>190</v>
      </c>
      <c r="N26497" s="15">
        <v>4</v>
      </c>
      <c r="O26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8" spans="1:15" x14ac:dyDescent="0.35">
      <c r="A26498" s="1">
        <v>42033</v>
      </c>
      <c r="B26498">
        <v>3811</v>
      </c>
      <c r="C26498">
        <v>1689</v>
      </c>
      <c r="D26498" s="3" t="s">
        <v>111</v>
      </c>
      <c r="E26498">
        <v>1</v>
      </c>
      <c r="F26498" s="4">
        <v>0.57716435185185189</v>
      </c>
      <c r="G26498">
        <v>20.25</v>
      </c>
      <c r="H26498" s="5">
        <v>20.25</v>
      </c>
      <c r="I26498" s="3" t="s">
        <v>21</v>
      </c>
      <c r="J26498" s="3" t="s">
        <v>22</v>
      </c>
      <c r="K26498" s="3" t="s">
        <v>189</v>
      </c>
      <c r="L26498">
        <v>13</v>
      </c>
      <c r="M26498" s="3" t="s">
        <v>190</v>
      </c>
      <c r="N26498" s="15">
        <v>4</v>
      </c>
      <c r="O26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99" spans="1:15" x14ac:dyDescent="0.35">
      <c r="A26499" s="1">
        <v>42033</v>
      </c>
      <c r="B26499">
        <v>3812</v>
      </c>
      <c r="C26499">
        <v>1690</v>
      </c>
      <c r="D26499" s="3" t="s">
        <v>92</v>
      </c>
      <c r="E26499">
        <v>1</v>
      </c>
      <c r="F26499" s="4">
        <v>0.58026620370370374</v>
      </c>
      <c r="G26499">
        <v>14.75</v>
      </c>
      <c r="H26499" s="5">
        <v>14.75</v>
      </c>
      <c r="I26499" s="3" t="s">
        <v>13</v>
      </c>
      <c r="J26499" s="3" t="s">
        <v>22</v>
      </c>
      <c r="K26499" s="3" t="s">
        <v>189</v>
      </c>
      <c r="L26499">
        <v>13</v>
      </c>
      <c r="M26499" s="3" t="s">
        <v>190</v>
      </c>
      <c r="N26499" s="15">
        <v>4</v>
      </c>
      <c r="O26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0" spans="1:15" x14ac:dyDescent="0.35">
      <c r="A26500" s="1">
        <v>42033</v>
      </c>
      <c r="B26500">
        <v>3813</v>
      </c>
      <c r="C26500">
        <v>1691</v>
      </c>
      <c r="D26500" s="3" t="s">
        <v>56</v>
      </c>
      <c r="E26500">
        <v>1</v>
      </c>
      <c r="F26500" s="4">
        <v>0.59273148148148147</v>
      </c>
      <c r="G26500">
        <v>16</v>
      </c>
      <c r="H26500" s="5">
        <v>16</v>
      </c>
      <c r="I26500" s="3" t="s">
        <v>13</v>
      </c>
      <c r="J26500" s="3" t="s">
        <v>14</v>
      </c>
      <c r="K26500" s="3" t="s">
        <v>189</v>
      </c>
      <c r="L26500">
        <v>14</v>
      </c>
      <c r="M26500" s="3" t="s">
        <v>190</v>
      </c>
      <c r="N26500" s="15">
        <v>4</v>
      </c>
      <c r="O26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1" spans="1:15" x14ac:dyDescent="0.35">
      <c r="A26501" s="1">
        <v>42033</v>
      </c>
      <c r="B26501">
        <v>3814</v>
      </c>
      <c r="C26501">
        <v>1692</v>
      </c>
      <c r="D26501" s="3" t="s">
        <v>102</v>
      </c>
      <c r="E26501">
        <v>1</v>
      </c>
      <c r="F26501" s="4">
        <v>0.60041666666666671</v>
      </c>
      <c r="G26501">
        <v>12.75</v>
      </c>
      <c r="H26501" s="5">
        <v>12.75</v>
      </c>
      <c r="I26501" s="3" t="s">
        <v>41</v>
      </c>
      <c r="J26501" s="3" t="s">
        <v>22</v>
      </c>
      <c r="K26501" s="3" t="s">
        <v>189</v>
      </c>
      <c r="L26501">
        <v>14</v>
      </c>
      <c r="M26501" s="3" t="s">
        <v>190</v>
      </c>
      <c r="N26501" s="15">
        <v>4</v>
      </c>
      <c r="O26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2" spans="1:15" x14ac:dyDescent="0.35">
      <c r="A26502" s="1">
        <v>42033</v>
      </c>
      <c r="B26502">
        <v>3815</v>
      </c>
      <c r="C26502">
        <v>1693</v>
      </c>
      <c r="D26502" s="3" t="s">
        <v>102</v>
      </c>
      <c r="E26502">
        <v>1</v>
      </c>
      <c r="F26502" s="4">
        <v>0.60305555555555557</v>
      </c>
      <c r="G26502">
        <v>12.75</v>
      </c>
      <c r="H26502" s="5">
        <v>12.75</v>
      </c>
      <c r="I26502" s="3" t="s">
        <v>41</v>
      </c>
      <c r="J26502" s="3" t="s">
        <v>22</v>
      </c>
      <c r="K26502" s="3" t="s">
        <v>189</v>
      </c>
      <c r="L26502">
        <v>14</v>
      </c>
      <c r="M26502" s="3" t="s">
        <v>190</v>
      </c>
      <c r="N26502" s="15">
        <v>4</v>
      </c>
      <c r="O26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3" spans="1:15" x14ac:dyDescent="0.35">
      <c r="A26503" s="1">
        <v>42033</v>
      </c>
      <c r="B26503">
        <v>3816</v>
      </c>
      <c r="C26503">
        <v>1694</v>
      </c>
      <c r="D26503" s="3" t="s">
        <v>75</v>
      </c>
      <c r="E26503">
        <v>1</v>
      </c>
      <c r="F26503" s="4">
        <v>0.61101851851851852</v>
      </c>
      <c r="G26503">
        <v>20.75</v>
      </c>
      <c r="H26503" s="5">
        <v>20.75</v>
      </c>
      <c r="I26503" s="3" t="s">
        <v>21</v>
      </c>
      <c r="J26503" s="3" t="s">
        <v>33</v>
      </c>
      <c r="K26503" s="3" t="s">
        <v>189</v>
      </c>
      <c r="L26503">
        <v>14</v>
      </c>
      <c r="M26503" s="3" t="s">
        <v>190</v>
      </c>
      <c r="N26503" s="15">
        <v>4</v>
      </c>
      <c r="O26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4" spans="1:15" x14ac:dyDescent="0.35">
      <c r="A26504" s="1">
        <v>42033</v>
      </c>
      <c r="B26504">
        <v>3817</v>
      </c>
      <c r="C26504">
        <v>1695</v>
      </c>
      <c r="D26504" s="3" t="s">
        <v>115</v>
      </c>
      <c r="E26504">
        <v>1</v>
      </c>
      <c r="F26504" s="4">
        <v>0.63265046296296301</v>
      </c>
      <c r="G26504">
        <v>16.25</v>
      </c>
      <c r="H26504" s="5">
        <v>16.25</v>
      </c>
      <c r="I26504" s="3" t="s">
        <v>13</v>
      </c>
      <c r="J26504" s="3" t="s">
        <v>26</v>
      </c>
      <c r="K26504" s="3" t="s">
        <v>189</v>
      </c>
      <c r="L26504">
        <v>15</v>
      </c>
      <c r="M26504" s="3" t="s">
        <v>190</v>
      </c>
      <c r="N26504" s="15">
        <v>4</v>
      </c>
      <c r="O26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5" spans="1:15" x14ac:dyDescent="0.35">
      <c r="A26505" s="1">
        <v>42033</v>
      </c>
      <c r="B26505">
        <v>3818</v>
      </c>
      <c r="C26505">
        <v>1695</v>
      </c>
      <c r="D26505" s="3" t="s">
        <v>35</v>
      </c>
      <c r="E26505">
        <v>1</v>
      </c>
      <c r="F26505" s="4">
        <v>0.63265046296296301</v>
      </c>
      <c r="G26505">
        <v>20.75</v>
      </c>
      <c r="H26505" s="5">
        <v>20.75</v>
      </c>
      <c r="I26505" s="3" t="s">
        <v>21</v>
      </c>
      <c r="J26505" s="3" t="s">
        <v>33</v>
      </c>
      <c r="K26505" s="3" t="s">
        <v>189</v>
      </c>
      <c r="L26505">
        <v>15</v>
      </c>
      <c r="M26505" s="3" t="s">
        <v>190</v>
      </c>
      <c r="N26505" s="15">
        <v>4</v>
      </c>
      <c r="O26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6" spans="1:15" x14ac:dyDescent="0.35">
      <c r="A26506" s="1">
        <v>42033</v>
      </c>
      <c r="B26506">
        <v>3819</v>
      </c>
      <c r="C26506">
        <v>1696</v>
      </c>
      <c r="D26506" s="3" t="s">
        <v>43</v>
      </c>
      <c r="E26506">
        <v>1</v>
      </c>
      <c r="F26506" s="4">
        <v>0.64369212962962963</v>
      </c>
      <c r="G26506">
        <v>20.75</v>
      </c>
      <c r="H26506" s="5">
        <v>20.75</v>
      </c>
      <c r="I26506" s="3" t="s">
        <v>21</v>
      </c>
      <c r="J26506" s="3" t="s">
        <v>33</v>
      </c>
      <c r="K26506" s="3" t="s">
        <v>189</v>
      </c>
      <c r="L26506">
        <v>15</v>
      </c>
      <c r="M26506" s="3" t="s">
        <v>190</v>
      </c>
      <c r="N26506" s="15">
        <v>4</v>
      </c>
      <c r="O26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7" spans="1:15" x14ac:dyDescent="0.35">
      <c r="A26507" s="1">
        <v>42033</v>
      </c>
      <c r="B26507">
        <v>3820</v>
      </c>
      <c r="C26507">
        <v>1696</v>
      </c>
      <c r="D26507" s="3" t="s">
        <v>31</v>
      </c>
      <c r="E26507">
        <v>1</v>
      </c>
      <c r="F26507" s="4">
        <v>0.64369212962962963</v>
      </c>
      <c r="G26507">
        <v>20.25</v>
      </c>
      <c r="H26507" s="5">
        <v>20.25</v>
      </c>
      <c r="I26507" s="3" t="s">
        <v>21</v>
      </c>
      <c r="J26507" s="3" t="s">
        <v>22</v>
      </c>
      <c r="K26507" s="3" t="s">
        <v>189</v>
      </c>
      <c r="L26507">
        <v>15</v>
      </c>
      <c r="M26507" s="3" t="s">
        <v>190</v>
      </c>
      <c r="N26507" s="15">
        <v>4</v>
      </c>
      <c r="O26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08" spans="1:15" x14ac:dyDescent="0.35">
      <c r="A26508" s="1">
        <v>42033</v>
      </c>
      <c r="B26508">
        <v>3821</v>
      </c>
      <c r="C26508">
        <v>1697</v>
      </c>
      <c r="D26508" s="3" t="s">
        <v>19</v>
      </c>
      <c r="E26508">
        <v>1</v>
      </c>
      <c r="F26508" s="4">
        <v>0.66796296296296298</v>
      </c>
      <c r="G26508">
        <v>16</v>
      </c>
      <c r="H26508" s="5">
        <v>16</v>
      </c>
      <c r="I26508" s="3" t="s">
        <v>13</v>
      </c>
      <c r="J26508" s="3" t="s">
        <v>14</v>
      </c>
      <c r="K26508" s="3" t="s">
        <v>189</v>
      </c>
      <c r="L26508">
        <v>16</v>
      </c>
      <c r="M26508" s="3" t="s">
        <v>190</v>
      </c>
      <c r="N26508" s="15">
        <v>4</v>
      </c>
      <c r="O26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09" spans="1:15" x14ac:dyDescent="0.35">
      <c r="A26509" s="1">
        <v>42033</v>
      </c>
      <c r="B26509">
        <v>3822</v>
      </c>
      <c r="C26509">
        <v>1697</v>
      </c>
      <c r="D26509" s="3" t="s">
        <v>39</v>
      </c>
      <c r="E26509">
        <v>1</v>
      </c>
      <c r="F26509" s="4">
        <v>0.66796296296296298</v>
      </c>
      <c r="G26509">
        <v>12.5</v>
      </c>
      <c r="H26509" s="5">
        <v>12.5</v>
      </c>
      <c r="I26509" s="3" t="s">
        <v>41</v>
      </c>
      <c r="J26509" s="3" t="s">
        <v>26</v>
      </c>
      <c r="K26509" s="3" t="s">
        <v>189</v>
      </c>
      <c r="L26509">
        <v>16</v>
      </c>
      <c r="M26509" s="3" t="s">
        <v>190</v>
      </c>
      <c r="N26509" s="15">
        <v>4</v>
      </c>
      <c r="O26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0" spans="1:15" x14ac:dyDescent="0.35">
      <c r="A26510" s="1">
        <v>42033</v>
      </c>
      <c r="B26510">
        <v>3823</v>
      </c>
      <c r="C26510">
        <v>1698</v>
      </c>
      <c r="D26510" s="3" t="s">
        <v>28</v>
      </c>
      <c r="E26510">
        <v>1</v>
      </c>
      <c r="F26510" s="4">
        <v>0.66971064814814818</v>
      </c>
      <c r="G26510">
        <v>20.75</v>
      </c>
      <c r="H26510" s="5">
        <v>20.75</v>
      </c>
      <c r="I26510" s="3" t="s">
        <v>21</v>
      </c>
      <c r="J26510" s="3" t="s">
        <v>26</v>
      </c>
      <c r="K26510" s="3" t="s">
        <v>189</v>
      </c>
      <c r="L26510">
        <v>16</v>
      </c>
      <c r="M26510" s="3" t="s">
        <v>190</v>
      </c>
      <c r="N26510" s="15">
        <v>4</v>
      </c>
      <c r="O26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1" spans="1:15" x14ac:dyDescent="0.35">
      <c r="A26511" s="1">
        <v>42033</v>
      </c>
      <c r="B26511">
        <v>3824</v>
      </c>
      <c r="C26511">
        <v>1698</v>
      </c>
      <c r="D26511" s="3" t="s">
        <v>39</v>
      </c>
      <c r="E26511">
        <v>1</v>
      </c>
      <c r="F26511" s="4">
        <v>0.66971064814814818</v>
      </c>
      <c r="G26511">
        <v>20.75</v>
      </c>
      <c r="H26511" s="5">
        <v>20.75</v>
      </c>
      <c r="I26511" s="3" t="s">
        <v>21</v>
      </c>
      <c r="J26511" s="3" t="s">
        <v>26</v>
      </c>
      <c r="K26511" s="3" t="s">
        <v>189</v>
      </c>
      <c r="L26511">
        <v>16</v>
      </c>
      <c r="M26511" s="3" t="s">
        <v>190</v>
      </c>
      <c r="N26511" s="15">
        <v>4</v>
      </c>
      <c r="O26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2" spans="1:15" x14ac:dyDescent="0.35">
      <c r="A26512" s="1">
        <v>42033</v>
      </c>
      <c r="B26512">
        <v>3825</v>
      </c>
      <c r="C26512">
        <v>1698</v>
      </c>
      <c r="D26512" s="3" t="s">
        <v>115</v>
      </c>
      <c r="E26512">
        <v>1</v>
      </c>
      <c r="F26512" s="4">
        <v>0.66971064814814818</v>
      </c>
      <c r="G26512">
        <v>16.25</v>
      </c>
      <c r="H26512" s="5">
        <v>16.25</v>
      </c>
      <c r="I26512" s="3" t="s">
        <v>13</v>
      </c>
      <c r="J26512" s="3" t="s">
        <v>26</v>
      </c>
      <c r="K26512" s="3" t="s">
        <v>189</v>
      </c>
      <c r="L26512">
        <v>16</v>
      </c>
      <c r="M26512" s="3" t="s">
        <v>190</v>
      </c>
      <c r="N26512" s="15">
        <v>4</v>
      </c>
      <c r="O26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3" spans="1:15" x14ac:dyDescent="0.35">
      <c r="A26513" s="1">
        <v>42033</v>
      </c>
      <c r="B26513">
        <v>3826</v>
      </c>
      <c r="C26513">
        <v>1699</v>
      </c>
      <c r="D26513" s="3" t="s">
        <v>71</v>
      </c>
      <c r="E26513">
        <v>1</v>
      </c>
      <c r="F26513" s="4">
        <v>0.67075231481481479</v>
      </c>
      <c r="G26513">
        <v>20.75</v>
      </c>
      <c r="H26513" s="5">
        <v>20.75</v>
      </c>
      <c r="I26513" s="3" t="s">
        <v>21</v>
      </c>
      <c r="J26513" s="3" t="s">
        <v>33</v>
      </c>
      <c r="K26513" s="3" t="s">
        <v>189</v>
      </c>
      <c r="L26513">
        <v>16</v>
      </c>
      <c r="M26513" s="3" t="s">
        <v>190</v>
      </c>
      <c r="N26513" s="15">
        <v>4</v>
      </c>
      <c r="O26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4" spans="1:15" x14ac:dyDescent="0.35">
      <c r="A26514" s="1">
        <v>42033</v>
      </c>
      <c r="B26514">
        <v>3827</v>
      </c>
      <c r="C26514">
        <v>1700</v>
      </c>
      <c r="D26514" s="3" t="s">
        <v>98</v>
      </c>
      <c r="E26514">
        <v>1</v>
      </c>
      <c r="F26514" s="4">
        <v>0.67200231481481476</v>
      </c>
      <c r="G26514">
        <v>20.25</v>
      </c>
      <c r="H26514" s="5">
        <v>20.25</v>
      </c>
      <c r="I26514" s="3" t="s">
        <v>21</v>
      </c>
      <c r="J26514" s="3" t="s">
        <v>26</v>
      </c>
      <c r="K26514" s="3" t="s">
        <v>189</v>
      </c>
      <c r="L26514">
        <v>16</v>
      </c>
      <c r="M26514" s="3" t="s">
        <v>190</v>
      </c>
      <c r="N26514" s="15">
        <v>4</v>
      </c>
      <c r="O26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5" spans="1:15" x14ac:dyDescent="0.35">
      <c r="A26515" s="1">
        <v>42033</v>
      </c>
      <c r="B26515">
        <v>3828</v>
      </c>
      <c r="C26515">
        <v>1701</v>
      </c>
      <c r="D26515" s="3" t="s">
        <v>95</v>
      </c>
      <c r="E26515">
        <v>1</v>
      </c>
      <c r="F26515" s="4">
        <v>0.69510416666666663</v>
      </c>
      <c r="G26515">
        <v>16</v>
      </c>
      <c r="H26515" s="5">
        <v>16</v>
      </c>
      <c r="I26515" s="3" t="s">
        <v>13</v>
      </c>
      <c r="J26515" s="3" t="s">
        <v>14</v>
      </c>
      <c r="K26515" s="3" t="s">
        <v>189</v>
      </c>
      <c r="L26515">
        <v>16</v>
      </c>
      <c r="M26515" s="3" t="s">
        <v>190</v>
      </c>
      <c r="N26515" s="15">
        <v>4</v>
      </c>
      <c r="O26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6" spans="1:15" x14ac:dyDescent="0.35">
      <c r="A26516" s="1">
        <v>42033</v>
      </c>
      <c r="B26516">
        <v>3829</v>
      </c>
      <c r="C26516">
        <v>1702</v>
      </c>
      <c r="D26516" s="3" t="s">
        <v>83</v>
      </c>
      <c r="E26516">
        <v>1</v>
      </c>
      <c r="F26516" s="4">
        <v>0.70010416666666664</v>
      </c>
      <c r="G26516">
        <v>12.75</v>
      </c>
      <c r="H26516" s="5">
        <v>12.75</v>
      </c>
      <c r="I26516" s="3" t="s">
        <v>41</v>
      </c>
      <c r="J26516" s="3" t="s">
        <v>33</v>
      </c>
      <c r="K26516" s="3" t="s">
        <v>189</v>
      </c>
      <c r="L26516">
        <v>16</v>
      </c>
      <c r="M26516" s="3" t="s">
        <v>190</v>
      </c>
      <c r="N26516" s="15">
        <v>4</v>
      </c>
      <c r="O26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7" spans="1:15" x14ac:dyDescent="0.35">
      <c r="A26517" s="1">
        <v>42033</v>
      </c>
      <c r="B26517">
        <v>3830</v>
      </c>
      <c r="C26517">
        <v>1703</v>
      </c>
      <c r="D26517" s="3" t="s">
        <v>43</v>
      </c>
      <c r="E26517">
        <v>1</v>
      </c>
      <c r="F26517" s="4">
        <v>0.74160879629629628</v>
      </c>
      <c r="G26517">
        <v>12.75</v>
      </c>
      <c r="H26517" s="5">
        <v>12.75</v>
      </c>
      <c r="I26517" s="3" t="s">
        <v>41</v>
      </c>
      <c r="J26517" s="3" t="s">
        <v>33</v>
      </c>
      <c r="K26517" s="3" t="s">
        <v>189</v>
      </c>
      <c r="L26517">
        <v>17</v>
      </c>
      <c r="M26517" s="3" t="s">
        <v>190</v>
      </c>
      <c r="N26517" s="15">
        <v>4</v>
      </c>
      <c r="O26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8" spans="1:15" x14ac:dyDescent="0.35">
      <c r="A26518" s="1">
        <v>42033</v>
      </c>
      <c r="B26518">
        <v>3831</v>
      </c>
      <c r="C26518">
        <v>1703</v>
      </c>
      <c r="D26518" s="3" t="s">
        <v>39</v>
      </c>
      <c r="E26518">
        <v>1</v>
      </c>
      <c r="F26518" s="4">
        <v>0.74160879629629628</v>
      </c>
      <c r="G26518">
        <v>16.5</v>
      </c>
      <c r="H26518" s="5">
        <v>16.5</v>
      </c>
      <c r="I26518" s="3" t="s">
        <v>13</v>
      </c>
      <c r="J26518" s="3" t="s">
        <v>26</v>
      </c>
      <c r="K26518" s="3" t="s">
        <v>189</v>
      </c>
      <c r="L26518">
        <v>17</v>
      </c>
      <c r="M26518" s="3" t="s">
        <v>190</v>
      </c>
      <c r="N26518" s="15">
        <v>4</v>
      </c>
      <c r="O26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9" spans="1:15" x14ac:dyDescent="0.35">
      <c r="A26519" s="1">
        <v>42033</v>
      </c>
      <c r="B26519">
        <v>3832</v>
      </c>
      <c r="C26519">
        <v>1704</v>
      </c>
      <c r="D26519" s="3" t="s">
        <v>125</v>
      </c>
      <c r="E26519">
        <v>1</v>
      </c>
      <c r="F26519" s="4">
        <v>0.76087962962962963</v>
      </c>
      <c r="G26519">
        <v>12.75</v>
      </c>
      <c r="H26519" s="5">
        <v>12.75</v>
      </c>
      <c r="I26519" s="3" t="s">
        <v>41</v>
      </c>
      <c r="J26519" s="3" t="s">
        <v>33</v>
      </c>
      <c r="K26519" s="3" t="s">
        <v>189</v>
      </c>
      <c r="L26519">
        <v>18</v>
      </c>
      <c r="M26519" s="3" t="s">
        <v>190</v>
      </c>
      <c r="N26519" s="15">
        <v>4</v>
      </c>
      <c r="O26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0" spans="1:15" x14ac:dyDescent="0.35">
      <c r="A26520" s="1">
        <v>42033</v>
      </c>
      <c r="B26520">
        <v>3833</v>
      </c>
      <c r="C26520">
        <v>1704</v>
      </c>
      <c r="D26520" s="3" t="s">
        <v>28</v>
      </c>
      <c r="E26520">
        <v>1</v>
      </c>
      <c r="F26520" s="4">
        <v>0.76087962962962963</v>
      </c>
      <c r="G26520">
        <v>20.75</v>
      </c>
      <c r="H26520" s="5">
        <v>20.75</v>
      </c>
      <c r="I26520" s="3" t="s">
        <v>21</v>
      </c>
      <c r="J26520" s="3" t="s">
        <v>26</v>
      </c>
      <c r="K26520" s="3" t="s">
        <v>189</v>
      </c>
      <c r="L26520">
        <v>18</v>
      </c>
      <c r="M26520" s="3" t="s">
        <v>190</v>
      </c>
      <c r="N26520" s="15">
        <v>4</v>
      </c>
      <c r="O26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1" spans="1:15" x14ac:dyDescent="0.35">
      <c r="A26521" s="1">
        <v>42033</v>
      </c>
      <c r="B26521">
        <v>3834</v>
      </c>
      <c r="C26521">
        <v>1704</v>
      </c>
      <c r="D26521" s="3" t="s">
        <v>89</v>
      </c>
      <c r="E26521">
        <v>1</v>
      </c>
      <c r="F26521" s="4">
        <v>0.76087962962962963</v>
      </c>
      <c r="G26521">
        <v>16.5</v>
      </c>
      <c r="H26521" s="5">
        <v>16.5</v>
      </c>
      <c r="I26521" s="3" t="s">
        <v>13</v>
      </c>
      <c r="J26521" s="3" t="s">
        <v>26</v>
      </c>
      <c r="K26521" s="3" t="s">
        <v>189</v>
      </c>
      <c r="L26521">
        <v>18</v>
      </c>
      <c r="M26521" s="3" t="s">
        <v>190</v>
      </c>
      <c r="N26521" s="15">
        <v>4</v>
      </c>
      <c r="O26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2" spans="1:15" x14ac:dyDescent="0.35">
      <c r="A26522" s="1">
        <v>42033</v>
      </c>
      <c r="B26522">
        <v>3835</v>
      </c>
      <c r="C26522">
        <v>1704</v>
      </c>
      <c r="D26522" s="3" t="s">
        <v>67</v>
      </c>
      <c r="E26522">
        <v>1</v>
      </c>
      <c r="F26522" s="4">
        <v>0.76087962962962963</v>
      </c>
      <c r="G26522">
        <v>12</v>
      </c>
      <c r="H26522" s="5">
        <v>12</v>
      </c>
      <c r="I26522" s="3" t="s">
        <v>41</v>
      </c>
      <c r="J26522" s="3" t="s">
        <v>22</v>
      </c>
      <c r="K26522" s="3" t="s">
        <v>189</v>
      </c>
      <c r="L26522">
        <v>18</v>
      </c>
      <c r="M26522" s="3" t="s">
        <v>190</v>
      </c>
      <c r="N26522" s="15">
        <v>4</v>
      </c>
      <c r="O26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3" spans="1:15" x14ac:dyDescent="0.35">
      <c r="A26523" s="1">
        <v>42033</v>
      </c>
      <c r="B26523">
        <v>3836</v>
      </c>
      <c r="C26523">
        <v>1705</v>
      </c>
      <c r="D26523" s="3" t="s">
        <v>56</v>
      </c>
      <c r="E26523">
        <v>1</v>
      </c>
      <c r="F26523" s="4">
        <v>0.77686342592592594</v>
      </c>
      <c r="G26523">
        <v>20.5</v>
      </c>
      <c r="H26523" s="5">
        <v>20.5</v>
      </c>
      <c r="I26523" s="3" t="s">
        <v>21</v>
      </c>
      <c r="J26523" s="3" t="s">
        <v>14</v>
      </c>
      <c r="K26523" s="3" t="s">
        <v>189</v>
      </c>
      <c r="L26523">
        <v>18</v>
      </c>
      <c r="M26523" s="3" t="s">
        <v>190</v>
      </c>
      <c r="N26523" s="15">
        <v>4</v>
      </c>
      <c r="O26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4" spans="1:15" x14ac:dyDescent="0.35">
      <c r="A26524" s="1">
        <v>42033</v>
      </c>
      <c r="B26524">
        <v>3837</v>
      </c>
      <c r="C26524">
        <v>1705</v>
      </c>
      <c r="D26524" s="3" t="s">
        <v>31</v>
      </c>
      <c r="E26524">
        <v>1</v>
      </c>
      <c r="F26524" s="4">
        <v>0.77686342592592594</v>
      </c>
      <c r="G26524">
        <v>16</v>
      </c>
      <c r="H26524" s="5">
        <v>16</v>
      </c>
      <c r="I26524" s="3" t="s">
        <v>13</v>
      </c>
      <c r="J26524" s="3" t="s">
        <v>22</v>
      </c>
      <c r="K26524" s="3" t="s">
        <v>189</v>
      </c>
      <c r="L26524">
        <v>18</v>
      </c>
      <c r="M26524" s="3" t="s">
        <v>190</v>
      </c>
      <c r="N26524" s="15">
        <v>4</v>
      </c>
      <c r="O26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5" spans="1:15" x14ac:dyDescent="0.35">
      <c r="A26525" s="1">
        <v>42033</v>
      </c>
      <c r="B26525">
        <v>3838</v>
      </c>
      <c r="C26525">
        <v>1706</v>
      </c>
      <c r="D26525" s="3" t="s">
        <v>31</v>
      </c>
      <c r="E26525">
        <v>2</v>
      </c>
      <c r="F26525" s="4">
        <v>0.78089120370370368</v>
      </c>
      <c r="G26525">
        <v>20.25</v>
      </c>
      <c r="H26525" s="5">
        <v>40.5</v>
      </c>
      <c r="I26525" s="3" t="s">
        <v>21</v>
      </c>
      <c r="J26525" s="3" t="s">
        <v>22</v>
      </c>
      <c r="K26525" s="3" t="s">
        <v>189</v>
      </c>
      <c r="L26525">
        <v>18</v>
      </c>
      <c r="M26525" s="3" t="s">
        <v>190</v>
      </c>
      <c r="N26525" s="15">
        <v>4</v>
      </c>
      <c r="O26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6" spans="1:15" x14ac:dyDescent="0.35">
      <c r="A26526" s="1">
        <v>42033</v>
      </c>
      <c r="B26526">
        <v>3839</v>
      </c>
      <c r="C26526">
        <v>1707</v>
      </c>
      <c r="D26526" s="3" t="s">
        <v>56</v>
      </c>
      <c r="E26526">
        <v>1</v>
      </c>
      <c r="F26526" s="4">
        <v>0.78192129629629625</v>
      </c>
      <c r="G26526">
        <v>16</v>
      </c>
      <c r="H26526" s="5">
        <v>16</v>
      </c>
      <c r="I26526" s="3" t="s">
        <v>13</v>
      </c>
      <c r="J26526" s="3" t="s">
        <v>14</v>
      </c>
      <c r="K26526" s="3" t="s">
        <v>189</v>
      </c>
      <c r="L26526">
        <v>18</v>
      </c>
      <c r="M26526" s="3" t="s">
        <v>190</v>
      </c>
      <c r="N26526" s="15">
        <v>4</v>
      </c>
      <c r="O26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7" spans="1:15" x14ac:dyDescent="0.35">
      <c r="A26527" s="1">
        <v>42033</v>
      </c>
      <c r="B26527">
        <v>3840</v>
      </c>
      <c r="C26527">
        <v>1707</v>
      </c>
      <c r="D26527" s="3" t="s">
        <v>79</v>
      </c>
      <c r="E26527">
        <v>1</v>
      </c>
      <c r="F26527" s="4">
        <v>0.78192129629629625</v>
      </c>
      <c r="G26527">
        <v>15.25</v>
      </c>
      <c r="H26527" s="5">
        <v>15.25</v>
      </c>
      <c r="I26527" s="3" t="s">
        <v>21</v>
      </c>
      <c r="J26527" s="3" t="s">
        <v>14</v>
      </c>
      <c r="K26527" s="3" t="s">
        <v>189</v>
      </c>
      <c r="L26527">
        <v>18</v>
      </c>
      <c r="M26527" s="3" t="s">
        <v>190</v>
      </c>
      <c r="N26527" s="15">
        <v>4</v>
      </c>
      <c r="O26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8" spans="1:15" x14ac:dyDescent="0.35">
      <c r="A26528" s="1">
        <v>42033</v>
      </c>
      <c r="B26528">
        <v>3841</v>
      </c>
      <c r="C26528">
        <v>1708</v>
      </c>
      <c r="D26528" s="3" t="s">
        <v>28</v>
      </c>
      <c r="E26528">
        <v>1</v>
      </c>
      <c r="F26528" s="4">
        <v>0.78721064814814812</v>
      </c>
      <c r="G26528">
        <v>16.5</v>
      </c>
      <c r="H26528" s="5">
        <v>16.5</v>
      </c>
      <c r="I26528" s="3" t="s">
        <v>13</v>
      </c>
      <c r="J26528" s="3" t="s">
        <v>26</v>
      </c>
      <c r="K26528" s="3" t="s">
        <v>189</v>
      </c>
      <c r="L26528">
        <v>18</v>
      </c>
      <c r="M26528" s="3" t="s">
        <v>190</v>
      </c>
      <c r="N26528" s="15">
        <v>4</v>
      </c>
      <c r="O26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9" spans="1:15" x14ac:dyDescent="0.35">
      <c r="A26529" s="1">
        <v>42033</v>
      </c>
      <c r="B26529">
        <v>3842</v>
      </c>
      <c r="C26529">
        <v>1709</v>
      </c>
      <c r="D26529" s="3" t="s">
        <v>43</v>
      </c>
      <c r="E26529">
        <v>1</v>
      </c>
      <c r="F26529" s="4">
        <v>0.78865740740740742</v>
      </c>
      <c r="G26529">
        <v>16.75</v>
      </c>
      <c r="H26529" s="5">
        <v>16.75</v>
      </c>
      <c r="I26529" s="3" t="s">
        <v>13</v>
      </c>
      <c r="J26529" s="3" t="s">
        <v>33</v>
      </c>
      <c r="K26529" s="3" t="s">
        <v>189</v>
      </c>
      <c r="L26529">
        <v>18</v>
      </c>
      <c r="M26529" s="3" t="s">
        <v>190</v>
      </c>
      <c r="N26529" s="15">
        <v>4</v>
      </c>
      <c r="O26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0" spans="1:15" x14ac:dyDescent="0.35">
      <c r="A26530" s="1">
        <v>42033</v>
      </c>
      <c r="B26530">
        <v>3843</v>
      </c>
      <c r="C26530">
        <v>1709</v>
      </c>
      <c r="D26530" s="3" t="s">
        <v>108</v>
      </c>
      <c r="E26530">
        <v>1</v>
      </c>
      <c r="F26530" s="4">
        <v>0.78865740740740742</v>
      </c>
      <c r="G26530">
        <v>16.5</v>
      </c>
      <c r="H26530" s="5">
        <v>16.5</v>
      </c>
      <c r="I26530" s="3" t="s">
        <v>13</v>
      </c>
      <c r="J26530" s="3" t="s">
        <v>26</v>
      </c>
      <c r="K26530" s="3" t="s">
        <v>189</v>
      </c>
      <c r="L26530">
        <v>18</v>
      </c>
      <c r="M26530" s="3" t="s">
        <v>190</v>
      </c>
      <c r="N26530" s="15">
        <v>4</v>
      </c>
      <c r="O26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1" spans="1:15" x14ac:dyDescent="0.35">
      <c r="A26531" s="1">
        <v>42033</v>
      </c>
      <c r="B26531">
        <v>3844</v>
      </c>
      <c r="C26531">
        <v>1709</v>
      </c>
      <c r="D26531" s="3" t="s">
        <v>46</v>
      </c>
      <c r="E26531">
        <v>1</v>
      </c>
      <c r="F26531" s="4">
        <v>0.78865740740740742</v>
      </c>
      <c r="G26531">
        <v>25.5</v>
      </c>
      <c r="H26531" s="5">
        <v>25.5</v>
      </c>
      <c r="I26531" s="3" t="s">
        <v>141</v>
      </c>
      <c r="J26531" s="3" t="s">
        <v>14</v>
      </c>
      <c r="K26531" s="3" t="s">
        <v>189</v>
      </c>
      <c r="L26531">
        <v>18</v>
      </c>
      <c r="M26531" s="3" t="s">
        <v>190</v>
      </c>
      <c r="N26531" s="15">
        <v>4</v>
      </c>
      <c r="O26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2" spans="1:15" x14ac:dyDescent="0.35">
      <c r="A26532" s="1">
        <v>42033</v>
      </c>
      <c r="B26532">
        <v>3845</v>
      </c>
      <c r="C26532">
        <v>1710</v>
      </c>
      <c r="D26532" s="3" t="s">
        <v>75</v>
      </c>
      <c r="E26532">
        <v>1</v>
      </c>
      <c r="F26532" s="4">
        <v>0.7905092592592593</v>
      </c>
      <c r="G26532">
        <v>12.75</v>
      </c>
      <c r="H26532" s="5">
        <v>12.75</v>
      </c>
      <c r="I26532" s="3" t="s">
        <v>41</v>
      </c>
      <c r="J26532" s="3" t="s">
        <v>33</v>
      </c>
      <c r="K26532" s="3" t="s">
        <v>189</v>
      </c>
      <c r="L26532">
        <v>18</v>
      </c>
      <c r="M26532" s="3" t="s">
        <v>190</v>
      </c>
      <c r="N26532" s="15">
        <v>4</v>
      </c>
      <c r="O26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3" spans="1:15" x14ac:dyDescent="0.35">
      <c r="A26533" s="1">
        <v>42033</v>
      </c>
      <c r="B26533">
        <v>3846</v>
      </c>
      <c r="C26533">
        <v>1710</v>
      </c>
      <c r="D26533" s="3" t="s">
        <v>92</v>
      </c>
      <c r="E26533">
        <v>1</v>
      </c>
      <c r="F26533" s="4">
        <v>0.7905092592592593</v>
      </c>
      <c r="G26533">
        <v>14.75</v>
      </c>
      <c r="H26533" s="5">
        <v>14.75</v>
      </c>
      <c r="I26533" s="3" t="s">
        <v>13</v>
      </c>
      <c r="J26533" s="3" t="s">
        <v>22</v>
      </c>
      <c r="K26533" s="3" t="s">
        <v>189</v>
      </c>
      <c r="L26533">
        <v>18</v>
      </c>
      <c r="M26533" s="3" t="s">
        <v>190</v>
      </c>
      <c r="N26533" s="15">
        <v>4</v>
      </c>
      <c r="O26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4" spans="1:15" x14ac:dyDescent="0.35">
      <c r="A26534" s="1">
        <v>42033</v>
      </c>
      <c r="B26534">
        <v>3847</v>
      </c>
      <c r="C26534">
        <v>1710</v>
      </c>
      <c r="D26534" s="3" t="s">
        <v>16</v>
      </c>
      <c r="E26534">
        <v>1</v>
      </c>
      <c r="F26534" s="4">
        <v>0.7905092592592593</v>
      </c>
      <c r="G26534">
        <v>13.25</v>
      </c>
      <c r="H26534" s="5">
        <v>13.25</v>
      </c>
      <c r="I26534" s="3" t="s">
        <v>13</v>
      </c>
      <c r="J26534" s="3" t="s">
        <v>14</v>
      </c>
      <c r="K26534" s="3" t="s">
        <v>189</v>
      </c>
      <c r="L26534">
        <v>18</v>
      </c>
      <c r="M26534" s="3" t="s">
        <v>190</v>
      </c>
      <c r="N26534" s="15">
        <v>4</v>
      </c>
      <c r="O26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5" spans="1:15" x14ac:dyDescent="0.35">
      <c r="A26535" s="1">
        <v>42033</v>
      </c>
      <c r="B26535">
        <v>3848</v>
      </c>
      <c r="C26535">
        <v>1711</v>
      </c>
      <c r="D26535" s="3" t="s">
        <v>92</v>
      </c>
      <c r="E26535">
        <v>1</v>
      </c>
      <c r="F26535" s="4">
        <v>0.79130787037037043</v>
      </c>
      <c r="G26535">
        <v>17.95</v>
      </c>
      <c r="H26535" s="5">
        <v>17.95</v>
      </c>
      <c r="I26535" s="3" t="s">
        <v>21</v>
      </c>
      <c r="J26535" s="3" t="s">
        <v>22</v>
      </c>
      <c r="K26535" s="3" t="s">
        <v>189</v>
      </c>
      <c r="L26535">
        <v>18</v>
      </c>
      <c r="M26535" s="3" t="s">
        <v>190</v>
      </c>
      <c r="N26535" s="15">
        <v>4</v>
      </c>
      <c r="O26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6" spans="1:15" x14ac:dyDescent="0.35">
      <c r="A26536" s="1">
        <v>42033</v>
      </c>
      <c r="B26536">
        <v>3849</v>
      </c>
      <c r="C26536">
        <v>1712</v>
      </c>
      <c r="D26536" s="3" t="s">
        <v>75</v>
      </c>
      <c r="E26536">
        <v>1</v>
      </c>
      <c r="F26536" s="4">
        <v>0.80820601851851848</v>
      </c>
      <c r="G26536">
        <v>20.75</v>
      </c>
      <c r="H26536" s="5">
        <v>20.75</v>
      </c>
      <c r="I26536" s="3" t="s">
        <v>21</v>
      </c>
      <c r="J26536" s="3" t="s">
        <v>33</v>
      </c>
      <c r="K26536" s="3" t="s">
        <v>189</v>
      </c>
      <c r="L26536">
        <v>19</v>
      </c>
      <c r="M26536" s="3" t="s">
        <v>190</v>
      </c>
      <c r="N26536" s="15">
        <v>4</v>
      </c>
      <c r="O26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7" spans="1:15" x14ac:dyDescent="0.35">
      <c r="A26537" s="1">
        <v>42033</v>
      </c>
      <c r="B26537">
        <v>3850</v>
      </c>
      <c r="C26537">
        <v>1712</v>
      </c>
      <c r="D26537" s="3" t="s">
        <v>28</v>
      </c>
      <c r="E26537">
        <v>1</v>
      </c>
      <c r="F26537" s="4">
        <v>0.80820601851851848</v>
      </c>
      <c r="G26537">
        <v>20.75</v>
      </c>
      <c r="H26537" s="5">
        <v>20.75</v>
      </c>
      <c r="I26537" s="3" t="s">
        <v>21</v>
      </c>
      <c r="J26537" s="3" t="s">
        <v>26</v>
      </c>
      <c r="K26537" s="3" t="s">
        <v>189</v>
      </c>
      <c r="L26537">
        <v>19</v>
      </c>
      <c r="M26537" s="3" t="s">
        <v>190</v>
      </c>
      <c r="N26537" s="15">
        <v>4</v>
      </c>
      <c r="O26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8" spans="1:15" x14ac:dyDescent="0.35">
      <c r="A26538" s="1">
        <v>42033</v>
      </c>
      <c r="B26538">
        <v>3851</v>
      </c>
      <c r="C26538">
        <v>1713</v>
      </c>
      <c r="D26538" s="3" t="s">
        <v>102</v>
      </c>
      <c r="E26538">
        <v>1</v>
      </c>
      <c r="F26538" s="4">
        <v>0.81398148148148153</v>
      </c>
      <c r="G26538">
        <v>12.75</v>
      </c>
      <c r="H26538" s="5">
        <v>12.75</v>
      </c>
      <c r="I26538" s="3" t="s">
        <v>41</v>
      </c>
      <c r="J26538" s="3" t="s">
        <v>22</v>
      </c>
      <c r="K26538" s="3" t="s">
        <v>189</v>
      </c>
      <c r="L26538">
        <v>19</v>
      </c>
      <c r="M26538" s="3" t="s">
        <v>190</v>
      </c>
      <c r="N26538" s="15">
        <v>4</v>
      </c>
      <c r="O26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9" spans="1:15" x14ac:dyDescent="0.35">
      <c r="A26539" s="1">
        <v>42033</v>
      </c>
      <c r="B26539">
        <v>3852</v>
      </c>
      <c r="C26539">
        <v>1714</v>
      </c>
      <c r="D26539" s="3" t="s">
        <v>131</v>
      </c>
      <c r="E26539">
        <v>1</v>
      </c>
      <c r="F26539" s="4">
        <v>0.81563657407407408</v>
      </c>
      <c r="G26539">
        <v>17.5</v>
      </c>
      <c r="H26539" s="5">
        <v>17.5</v>
      </c>
      <c r="I26539" s="3" t="s">
        <v>21</v>
      </c>
      <c r="J26539" s="3" t="s">
        <v>14</v>
      </c>
      <c r="K26539" s="3" t="s">
        <v>189</v>
      </c>
      <c r="L26539">
        <v>19</v>
      </c>
      <c r="M26539" s="3" t="s">
        <v>190</v>
      </c>
      <c r="N26539" s="15">
        <v>4</v>
      </c>
      <c r="O26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0" spans="1:15" x14ac:dyDescent="0.35">
      <c r="A26540" s="1">
        <v>42033</v>
      </c>
      <c r="B26540">
        <v>3853</v>
      </c>
      <c r="C26540">
        <v>1715</v>
      </c>
      <c r="D26540" s="3" t="s">
        <v>24</v>
      </c>
      <c r="E26540">
        <v>1</v>
      </c>
      <c r="F26540" s="4">
        <v>0.81718749999999996</v>
      </c>
      <c r="G26540">
        <v>18.5</v>
      </c>
      <c r="H26540" s="5">
        <v>18.5</v>
      </c>
      <c r="I26540" s="3" t="s">
        <v>21</v>
      </c>
      <c r="J26540" s="3" t="s">
        <v>22</v>
      </c>
      <c r="K26540" s="3" t="s">
        <v>189</v>
      </c>
      <c r="L26540">
        <v>19</v>
      </c>
      <c r="M26540" s="3" t="s">
        <v>190</v>
      </c>
      <c r="N26540" s="15">
        <v>4</v>
      </c>
      <c r="O26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1" spans="1:15" x14ac:dyDescent="0.35">
      <c r="A26541" s="1">
        <v>42033</v>
      </c>
      <c r="B26541">
        <v>3854</v>
      </c>
      <c r="C26541">
        <v>1715</v>
      </c>
      <c r="D26541" s="3" t="s">
        <v>16</v>
      </c>
      <c r="E26541">
        <v>1</v>
      </c>
      <c r="F26541" s="4">
        <v>0.81718749999999996</v>
      </c>
      <c r="G26541">
        <v>16.5</v>
      </c>
      <c r="H26541" s="5">
        <v>16.5</v>
      </c>
      <c r="I26541" s="3" t="s">
        <v>21</v>
      </c>
      <c r="J26541" s="3" t="s">
        <v>14</v>
      </c>
      <c r="K26541" s="3" t="s">
        <v>189</v>
      </c>
      <c r="L26541">
        <v>19</v>
      </c>
      <c r="M26541" s="3" t="s">
        <v>190</v>
      </c>
      <c r="N26541" s="15">
        <v>4</v>
      </c>
      <c r="O26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2" spans="1:15" x14ac:dyDescent="0.35">
      <c r="A26542" s="1">
        <v>42033</v>
      </c>
      <c r="B26542">
        <v>3855</v>
      </c>
      <c r="C26542">
        <v>1715</v>
      </c>
      <c r="D26542" s="3" t="s">
        <v>79</v>
      </c>
      <c r="E26542">
        <v>1</v>
      </c>
      <c r="F26542" s="4">
        <v>0.81718749999999996</v>
      </c>
      <c r="G26542">
        <v>15.25</v>
      </c>
      <c r="H26542" s="5">
        <v>15.25</v>
      </c>
      <c r="I26542" s="3" t="s">
        <v>21</v>
      </c>
      <c r="J26542" s="3" t="s">
        <v>14</v>
      </c>
      <c r="K26542" s="3" t="s">
        <v>189</v>
      </c>
      <c r="L26542">
        <v>19</v>
      </c>
      <c r="M26542" s="3" t="s">
        <v>190</v>
      </c>
      <c r="N26542" s="15">
        <v>4</v>
      </c>
      <c r="O26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3" spans="1:15" x14ac:dyDescent="0.35">
      <c r="A26543" s="1">
        <v>42033</v>
      </c>
      <c r="B26543">
        <v>3856</v>
      </c>
      <c r="C26543">
        <v>1715</v>
      </c>
      <c r="D26543" s="3" t="s">
        <v>67</v>
      </c>
      <c r="E26543">
        <v>1</v>
      </c>
      <c r="F26543" s="4">
        <v>0.81718749999999996</v>
      </c>
      <c r="G26543">
        <v>12</v>
      </c>
      <c r="H26543" s="5">
        <v>12</v>
      </c>
      <c r="I26543" s="3" t="s">
        <v>41</v>
      </c>
      <c r="J26543" s="3" t="s">
        <v>22</v>
      </c>
      <c r="K26543" s="3" t="s">
        <v>189</v>
      </c>
      <c r="L26543">
        <v>19</v>
      </c>
      <c r="M26543" s="3" t="s">
        <v>190</v>
      </c>
      <c r="N26543" s="15">
        <v>4</v>
      </c>
      <c r="O26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4" spans="1:15" x14ac:dyDescent="0.35">
      <c r="A26544" s="1">
        <v>42033</v>
      </c>
      <c r="B26544">
        <v>3857</v>
      </c>
      <c r="C26544">
        <v>1716</v>
      </c>
      <c r="D26544" s="3" t="s">
        <v>131</v>
      </c>
      <c r="E26544">
        <v>1</v>
      </c>
      <c r="F26544" s="4">
        <v>0.83694444444444449</v>
      </c>
      <c r="G26544">
        <v>17.5</v>
      </c>
      <c r="H26544" s="5">
        <v>17.5</v>
      </c>
      <c r="I26544" s="3" t="s">
        <v>21</v>
      </c>
      <c r="J26544" s="3" t="s">
        <v>14</v>
      </c>
      <c r="K26544" s="3" t="s">
        <v>189</v>
      </c>
      <c r="L26544">
        <v>20</v>
      </c>
      <c r="M26544" s="3" t="s">
        <v>190</v>
      </c>
      <c r="N26544" s="15">
        <v>4</v>
      </c>
      <c r="O26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45" spans="1:15" x14ac:dyDescent="0.35">
      <c r="A26545" s="1">
        <v>42033</v>
      </c>
      <c r="B26545">
        <v>3858</v>
      </c>
      <c r="C26545">
        <v>1716</v>
      </c>
      <c r="D26545" s="3" t="s">
        <v>79</v>
      </c>
      <c r="E26545">
        <v>1</v>
      </c>
      <c r="F26545" s="4">
        <v>0.83694444444444449</v>
      </c>
      <c r="G26545">
        <v>15.25</v>
      </c>
      <c r="H26545" s="5">
        <v>15.25</v>
      </c>
      <c r="I26545" s="3" t="s">
        <v>21</v>
      </c>
      <c r="J26545" s="3" t="s">
        <v>14</v>
      </c>
      <c r="K26545" s="3" t="s">
        <v>189</v>
      </c>
      <c r="L26545">
        <v>20</v>
      </c>
      <c r="M26545" s="3" t="s">
        <v>190</v>
      </c>
      <c r="N26545" s="15">
        <v>4</v>
      </c>
      <c r="O26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46" spans="1:15" x14ac:dyDescent="0.35">
      <c r="A26546" s="1">
        <v>42033</v>
      </c>
      <c r="B26546">
        <v>3859</v>
      </c>
      <c r="C26546">
        <v>1717</v>
      </c>
      <c r="D26546" s="3" t="s">
        <v>24</v>
      </c>
      <c r="E26546">
        <v>1</v>
      </c>
      <c r="F26546" s="4">
        <v>0.84415509259259258</v>
      </c>
      <c r="G26546">
        <v>18.5</v>
      </c>
      <c r="H26546" s="5">
        <v>18.5</v>
      </c>
      <c r="I26546" s="3" t="s">
        <v>21</v>
      </c>
      <c r="J26546" s="3" t="s">
        <v>22</v>
      </c>
      <c r="K26546" s="3" t="s">
        <v>189</v>
      </c>
      <c r="L26546">
        <v>20</v>
      </c>
      <c r="M26546" s="3" t="s">
        <v>190</v>
      </c>
      <c r="N26546" s="15">
        <v>4</v>
      </c>
      <c r="O26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47" spans="1:15" x14ac:dyDescent="0.35">
      <c r="A26547" s="1">
        <v>42033</v>
      </c>
      <c r="B26547">
        <v>3860</v>
      </c>
      <c r="C26547">
        <v>1718</v>
      </c>
      <c r="D26547" s="3" t="s">
        <v>75</v>
      </c>
      <c r="E26547">
        <v>1</v>
      </c>
      <c r="F26547" s="4">
        <v>0.84434027777777776</v>
      </c>
      <c r="G26547">
        <v>12.75</v>
      </c>
      <c r="H26547" s="5">
        <v>12.75</v>
      </c>
      <c r="I26547" s="3" t="s">
        <v>41</v>
      </c>
      <c r="J26547" s="3" t="s">
        <v>33</v>
      </c>
      <c r="K26547" s="3" t="s">
        <v>189</v>
      </c>
      <c r="L26547">
        <v>20</v>
      </c>
      <c r="M26547" s="3" t="s">
        <v>190</v>
      </c>
      <c r="N26547" s="15">
        <v>4</v>
      </c>
      <c r="O26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48" spans="1:15" x14ac:dyDescent="0.35">
      <c r="A26548" s="1">
        <v>42033</v>
      </c>
      <c r="B26548">
        <v>3861</v>
      </c>
      <c r="C26548">
        <v>1718</v>
      </c>
      <c r="D26548" s="3" t="s">
        <v>39</v>
      </c>
      <c r="E26548">
        <v>1</v>
      </c>
      <c r="F26548" s="4">
        <v>0.84434027777777776</v>
      </c>
      <c r="G26548">
        <v>12.5</v>
      </c>
      <c r="H26548" s="5">
        <v>12.5</v>
      </c>
      <c r="I26548" s="3" t="s">
        <v>41</v>
      </c>
      <c r="J26548" s="3" t="s">
        <v>26</v>
      </c>
      <c r="K26548" s="3" t="s">
        <v>189</v>
      </c>
      <c r="L26548">
        <v>20</v>
      </c>
      <c r="M26548" s="3" t="s">
        <v>190</v>
      </c>
      <c r="N26548" s="15">
        <v>4</v>
      </c>
      <c r="O26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49" spans="1:15" x14ac:dyDescent="0.35">
      <c r="A26549" s="1">
        <v>42033</v>
      </c>
      <c r="B26549">
        <v>3862</v>
      </c>
      <c r="C26549">
        <v>1718</v>
      </c>
      <c r="D26549" s="3" t="s">
        <v>61</v>
      </c>
      <c r="E26549">
        <v>1</v>
      </c>
      <c r="F26549" s="4">
        <v>0.84434027777777776</v>
      </c>
      <c r="G26549">
        <v>20.75</v>
      </c>
      <c r="H26549" s="5">
        <v>20.75</v>
      </c>
      <c r="I26549" s="3" t="s">
        <v>21</v>
      </c>
      <c r="J26549" s="3" t="s">
        <v>26</v>
      </c>
      <c r="K26549" s="3" t="s">
        <v>189</v>
      </c>
      <c r="L26549">
        <v>20</v>
      </c>
      <c r="M26549" s="3" t="s">
        <v>190</v>
      </c>
      <c r="N26549" s="15">
        <v>4</v>
      </c>
      <c r="O26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0" spans="1:15" x14ac:dyDescent="0.35">
      <c r="A26550" s="1">
        <v>42033</v>
      </c>
      <c r="B26550">
        <v>3863</v>
      </c>
      <c r="C26550">
        <v>1718</v>
      </c>
      <c r="D26550" s="3" t="s">
        <v>64</v>
      </c>
      <c r="E26550">
        <v>1</v>
      </c>
      <c r="F26550" s="4">
        <v>0.84434027777777776</v>
      </c>
      <c r="G26550">
        <v>12.5</v>
      </c>
      <c r="H26550" s="5">
        <v>12.5</v>
      </c>
      <c r="I26550" s="3" t="s">
        <v>41</v>
      </c>
      <c r="J26550" s="3" t="s">
        <v>22</v>
      </c>
      <c r="K26550" s="3" t="s">
        <v>189</v>
      </c>
      <c r="L26550">
        <v>20</v>
      </c>
      <c r="M26550" s="3" t="s">
        <v>190</v>
      </c>
      <c r="N26550" s="15">
        <v>4</v>
      </c>
      <c r="O26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1" spans="1:15" x14ac:dyDescent="0.35">
      <c r="A26551" s="1">
        <v>42033</v>
      </c>
      <c r="B26551">
        <v>3864</v>
      </c>
      <c r="C26551">
        <v>1719</v>
      </c>
      <c r="D26551" s="3" t="s">
        <v>71</v>
      </c>
      <c r="E26551">
        <v>1</v>
      </c>
      <c r="F26551" s="4">
        <v>0.84978009259259257</v>
      </c>
      <c r="G26551">
        <v>12.75</v>
      </c>
      <c r="H26551" s="5">
        <v>12.75</v>
      </c>
      <c r="I26551" s="3" t="s">
        <v>41</v>
      </c>
      <c r="J26551" s="3" t="s">
        <v>33</v>
      </c>
      <c r="K26551" s="3" t="s">
        <v>189</v>
      </c>
      <c r="L26551">
        <v>20</v>
      </c>
      <c r="M26551" s="3" t="s">
        <v>190</v>
      </c>
      <c r="N26551" s="15">
        <v>4</v>
      </c>
      <c r="O26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2" spans="1:15" x14ac:dyDescent="0.35">
      <c r="A26552" s="1">
        <v>42033</v>
      </c>
      <c r="B26552">
        <v>3865</v>
      </c>
      <c r="C26552">
        <v>1720</v>
      </c>
      <c r="D26552" s="3" t="s">
        <v>31</v>
      </c>
      <c r="E26552">
        <v>1</v>
      </c>
      <c r="F26552" s="4">
        <v>0.85964120370370367</v>
      </c>
      <c r="G26552">
        <v>20.25</v>
      </c>
      <c r="H26552" s="5">
        <v>20.25</v>
      </c>
      <c r="I26552" s="3" t="s">
        <v>21</v>
      </c>
      <c r="J26552" s="3" t="s">
        <v>22</v>
      </c>
      <c r="K26552" s="3" t="s">
        <v>189</v>
      </c>
      <c r="L26552">
        <v>20</v>
      </c>
      <c r="M26552" s="3" t="s">
        <v>190</v>
      </c>
      <c r="N26552" s="15">
        <v>4</v>
      </c>
      <c r="O26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3" spans="1:15" x14ac:dyDescent="0.35">
      <c r="A26553" s="1">
        <v>42033</v>
      </c>
      <c r="B26553">
        <v>3866</v>
      </c>
      <c r="C26553">
        <v>1720</v>
      </c>
      <c r="D26553" s="3" t="s">
        <v>46</v>
      </c>
      <c r="E26553">
        <v>1</v>
      </c>
      <c r="F26553" s="4">
        <v>0.85964120370370367</v>
      </c>
      <c r="G26553">
        <v>12</v>
      </c>
      <c r="H26553" s="5">
        <v>12</v>
      </c>
      <c r="I26553" s="3" t="s">
        <v>41</v>
      </c>
      <c r="J26553" s="3" t="s">
        <v>14</v>
      </c>
      <c r="K26553" s="3" t="s">
        <v>189</v>
      </c>
      <c r="L26553">
        <v>20</v>
      </c>
      <c r="M26553" s="3" t="s">
        <v>190</v>
      </c>
      <c r="N26553" s="15">
        <v>4</v>
      </c>
      <c r="O26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4" spans="1:15" x14ac:dyDescent="0.35">
      <c r="A26554" s="1">
        <v>42033</v>
      </c>
      <c r="B26554">
        <v>3867</v>
      </c>
      <c r="C26554">
        <v>1721</v>
      </c>
      <c r="D26554" s="3" t="s">
        <v>43</v>
      </c>
      <c r="E26554">
        <v>1</v>
      </c>
      <c r="F26554" s="4">
        <v>0.86032407407407407</v>
      </c>
      <c r="G26554">
        <v>16.75</v>
      </c>
      <c r="H26554" s="5">
        <v>16.75</v>
      </c>
      <c r="I26554" s="3" t="s">
        <v>13</v>
      </c>
      <c r="J26554" s="3" t="s">
        <v>33</v>
      </c>
      <c r="K26554" s="3" t="s">
        <v>189</v>
      </c>
      <c r="L26554">
        <v>20</v>
      </c>
      <c r="M26554" s="3" t="s">
        <v>190</v>
      </c>
      <c r="N26554" s="15">
        <v>4</v>
      </c>
      <c r="O26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5" spans="1:15" x14ac:dyDescent="0.35">
      <c r="A26555" s="1">
        <v>42033</v>
      </c>
      <c r="B26555">
        <v>3868</v>
      </c>
      <c r="C26555">
        <v>1721</v>
      </c>
      <c r="D26555" s="3" t="s">
        <v>35</v>
      </c>
      <c r="E26555">
        <v>1</v>
      </c>
      <c r="F26555" s="4">
        <v>0.86032407407407407</v>
      </c>
      <c r="G26555">
        <v>20.75</v>
      </c>
      <c r="H26555" s="5">
        <v>20.75</v>
      </c>
      <c r="I26555" s="3" t="s">
        <v>21</v>
      </c>
      <c r="J26555" s="3" t="s">
        <v>33</v>
      </c>
      <c r="K26555" s="3" t="s">
        <v>189</v>
      </c>
      <c r="L26555">
        <v>20</v>
      </c>
      <c r="M26555" s="3" t="s">
        <v>190</v>
      </c>
      <c r="N26555" s="15">
        <v>4</v>
      </c>
      <c r="O26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6" spans="1:15" x14ac:dyDescent="0.35">
      <c r="A26556" s="1">
        <v>42033</v>
      </c>
      <c r="B26556">
        <v>3869</v>
      </c>
      <c r="C26556">
        <v>1722</v>
      </c>
      <c r="D26556" s="3" t="s">
        <v>83</v>
      </c>
      <c r="E26556">
        <v>1</v>
      </c>
      <c r="F26556" s="4">
        <v>0.86233796296296295</v>
      </c>
      <c r="G26556">
        <v>20.75</v>
      </c>
      <c r="H26556" s="5">
        <v>20.75</v>
      </c>
      <c r="I26556" s="3" t="s">
        <v>21</v>
      </c>
      <c r="J26556" s="3" t="s">
        <v>33</v>
      </c>
      <c r="K26556" s="3" t="s">
        <v>189</v>
      </c>
      <c r="L26556">
        <v>20</v>
      </c>
      <c r="M26556" s="3" t="s">
        <v>190</v>
      </c>
      <c r="N26556" s="15">
        <v>4</v>
      </c>
      <c r="O26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7" spans="1:15" x14ac:dyDescent="0.35">
      <c r="A26557" s="1">
        <v>42033</v>
      </c>
      <c r="B26557">
        <v>3870</v>
      </c>
      <c r="C26557">
        <v>1723</v>
      </c>
      <c r="D26557" s="3" t="s">
        <v>167</v>
      </c>
      <c r="E26557">
        <v>1</v>
      </c>
      <c r="F26557" s="4">
        <v>0.86869212962962961</v>
      </c>
      <c r="G26557">
        <v>23.65</v>
      </c>
      <c r="H26557" s="5">
        <v>23.65</v>
      </c>
      <c r="I26557" s="3" t="s">
        <v>41</v>
      </c>
      <c r="J26557" s="3" t="s">
        <v>26</v>
      </c>
      <c r="K26557" s="3" t="s">
        <v>189</v>
      </c>
      <c r="L26557">
        <v>20</v>
      </c>
      <c r="M26557" s="3" t="s">
        <v>190</v>
      </c>
      <c r="N26557" s="15">
        <v>4</v>
      </c>
      <c r="O26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8" spans="1:15" x14ac:dyDescent="0.35">
      <c r="A26558" s="1">
        <v>42033</v>
      </c>
      <c r="B26558">
        <v>3871</v>
      </c>
      <c r="C26558">
        <v>1724</v>
      </c>
      <c r="D26558" s="3" t="s">
        <v>61</v>
      </c>
      <c r="E26558">
        <v>1</v>
      </c>
      <c r="F26558" s="4">
        <v>0.87826388888888884</v>
      </c>
      <c r="G26558">
        <v>12.5</v>
      </c>
      <c r="H26558" s="5">
        <v>12.5</v>
      </c>
      <c r="I26558" s="3" t="s">
        <v>41</v>
      </c>
      <c r="J26558" s="3" t="s">
        <v>26</v>
      </c>
      <c r="K26558" s="3" t="s">
        <v>189</v>
      </c>
      <c r="L26558">
        <v>21</v>
      </c>
      <c r="M26558" s="3" t="s">
        <v>190</v>
      </c>
      <c r="N26558" s="15">
        <v>4</v>
      </c>
      <c r="O26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59" spans="1:15" x14ac:dyDescent="0.35">
      <c r="A26559" s="1">
        <v>42033</v>
      </c>
      <c r="B26559">
        <v>3872</v>
      </c>
      <c r="C26559">
        <v>1725</v>
      </c>
      <c r="D26559" s="3" t="s">
        <v>16</v>
      </c>
      <c r="E26559">
        <v>1</v>
      </c>
      <c r="F26559" s="4">
        <v>0.89436342592592588</v>
      </c>
      <c r="G26559">
        <v>13.25</v>
      </c>
      <c r="H26559" s="5">
        <v>13.25</v>
      </c>
      <c r="I26559" s="3" t="s">
        <v>13</v>
      </c>
      <c r="J26559" s="3" t="s">
        <v>14</v>
      </c>
      <c r="K26559" s="3" t="s">
        <v>189</v>
      </c>
      <c r="L26559">
        <v>21</v>
      </c>
      <c r="M26559" s="3" t="s">
        <v>190</v>
      </c>
      <c r="N26559" s="15">
        <v>4</v>
      </c>
      <c r="O26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60" spans="1:15" x14ac:dyDescent="0.35">
      <c r="A26560" s="1">
        <v>42033</v>
      </c>
      <c r="B26560">
        <v>3873</v>
      </c>
      <c r="C26560">
        <v>1725</v>
      </c>
      <c r="D26560" s="3" t="s">
        <v>64</v>
      </c>
      <c r="E26560">
        <v>1</v>
      </c>
      <c r="F26560" s="4">
        <v>0.89436342592592588</v>
      </c>
      <c r="G26560">
        <v>20.75</v>
      </c>
      <c r="H26560" s="5">
        <v>20.75</v>
      </c>
      <c r="I26560" s="3" t="s">
        <v>21</v>
      </c>
      <c r="J26560" s="3" t="s">
        <v>22</v>
      </c>
      <c r="K26560" s="3" t="s">
        <v>189</v>
      </c>
      <c r="L26560">
        <v>21</v>
      </c>
      <c r="M26560" s="3" t="s">
        <v>190</v>
      </c>
      <c r="N26560" s="15">
        <v>4</v>
      </c>
      <c r="O26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61" spans="1:15" x14ac:dyDescent="0.35">
      <c r="A26561" s="1">
        <v>42033</v>
      </c>
      <c r="B26561">
        <v>3874</v>
      </c>
      <c r="C26561">
        <v>1726</v>
      </c>
      <c r="D26561" s="3" t="s">
        <v>19</v>
      </c>
      <c r="E26561">
        <v>1</v>
      </c>
      <c r="F26561" s="4">
        <v>0.94733796296296291</v>
      </c>
      <c r="G26561">
        <v>12</v>
      </c>
      <c r="H26561" s="5">
        <v>12</v>
      </c>
      <c r="I26561" s="3" t="s">
        <v>41</v>
      </c>
      <c r="J26561" s="3" t="s">
        <v>14</v>
      </c>
      <c r="K26561" s="3" t="s">
        <v>189</v>
      </c>
      <c r="L26561">
        <v>22</v>
      </c>
      <c r="M26561" s="3" t="s">
        <v>190</v>
      </c>
      <c r="N26561" s="15">
        <v>4</v>
      </c>
      <c r="O26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62" spans="1:15" x14ac:dyDescent="0.35">
      <c r="A26562" s="1">
        <v>42033</v>
      </c>
      <c r="B26562">
        <v>3875</v>
      </c>
      <c r="C26562">
        <v>1726</v>
      </c>
      <c r="D26562" s="3" t="s">
        <v>131</v>
      </c>
      <c r="E26562">
        <v>1</v>
      </c>
      <c r="F26562" s="4">
        <v>0.94733796296296291</v>
      </c>
      <c r="G26562">
        <v>17.5</v>
      </c>
      <c r="H26562" s="5">
        <v>17.5</v>
      </c>
      <c r="I26562" s="3" t="s">
        <v>21</v>
      </c>
      <c r="J26562" s="3" t="s">
        <v>14</v>
      </c>
      <c r="K26562" s="3" t="s">
        <v>189</v>
      </c>
      <c r="L26562">
        <v>22</v>
      </c>
      <c r="M26562" s="3" t="s">
        <v>190</v>
      </c>
      <c r="N26562" s="15">
        <v>4</v>
      </c>
      <c r="O26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563" spans="1:15" x14ac:dyDescent="0.35">
      <c r="A26563" s="1">
        <v>42040</v>
      </c>
      <c r="B26563">
        <v>4776</v>
      </c>
      <c r="C26563">
        <v>2115</v>
      </c>
      <c r="D26563" s="3" t="s">
        <v>86</v>
      </c>
      <c r="E26563">
        <v>1</v>
      </c>
      <c r="F26563" s="4">
        <v>0.4689699074074074</v>
      </c>
      <c r="G26563">
        <v>12</v>
      </c>
      <c r="H26563" s="5">
        <v>12</v>
      </c>
      <c r="I26563" s="3" t="s">
        <v>41</v>
      </c>
      <c r="J26563" s="3" t="s">
        <v>14</v>
      </c>
      <c r="K26563" s="3" t="s">
        <v>197</v>
      </c>
      <c r="L26563">
        <v>11</v>
      </c>
      <c r="M26563" s="3" t="s">
        <v>190</v>
      </c>
      <c r="N26563" s="15">
        <v>4</v>
      </c>
      <c r="O26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564" spans="1:15" x14ac:dyDescent="0.35">
      <c r="A26564" s="1">
        <v>42040</v>
      </c>
      <c r="B26564">
        <v>4777</v>
      </c>
      <c r="C26564">
        <v>2115</v>
      </c>
      <c r="D26564" s="3" t="s">
        <v>16</v>
      </c>
      <c r="E26564">
        <v>1</v>
      </c>
      <c r="F26564" s="4">
        <v>0.4689699074074074</v>
      </c>
      <c r="G26564">
        <v>10.5</v>
      </c>
      <c r="H26564" s="5">
        <v>10.5</v>
      </c>
      <c r="I26564" s="3" t="s">
        <v>41</v>
      </c>
      <c r="J26564" s="3" t="s">
        <v>14</v>
      </c>
      <c r="K26564" s="3" t="s">
        <v>197</v>
      </c>
      <c r="L26564">
        <v>11</v>
      </c>
      <c r="M26564" s="3" t="s">
        <v>190</v>
      </c>
      <c r="N26564" s="15">
        <v>4</v>
      </c>
      <c r="O26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565" spans="1:15" x14ac:dyDescent="0.35">
      <c r="A26565" s="1">
        <v>42040</v>
      </c>
      <c r="B26565">
        <v>4778</v>
      </c>
      <c r="C26565">
        <v>2115</v>
      </c>
      <c r="D26565" s="3" t="s">
        <v>79</v>
      </c>
      <c r="E26565">
        <v>1</v>
      </c>
      <c r="F26565" s="4">
        <v>0.4689699074074074</v>
      </c>
      <c r="G26565">
        <v>15.25</v>
      </c>
      <c r="H26565" s="5">
        <v>15.25</v>
      </c>
      <c r="I26565" s="3" t="s">
        <v>21</v>
      </c>
      <c r="J26565" s="3" t="s">
        <v>14</v>
      </c>
      <c r="K26565" s="3" t="s">
        <v>197</v>
      </c>
      <c r="L26565">
        <v>11</v>
      </c>
      <c r="M26565" s="3" t="s">
        <v>190</v>
      </c>
      <c r="N26565" s="15">
        <v>4</v>
      </c>
      <c r="O26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566" spans="1:15" x14ac:dyDescent="0.35">
      <c r="A26566" s="1">
        <v>42040</v>
      </c>
      <c r="B26566">
        <v>4779</v>
      </c>
      <c r="C26566">
        <v>2115</v>
      </c>
      <c r="D26566" s="3" t="s">
        <v>71</v>
      </c>
      <c r="E26566">
        <v>1</v>
      </c>
      <c r="F26566" s="4">
        <v>0.4689699074074074</v>
      </c>
      <c r="G26566">
        <v>20.75</v>
      </c>
      <c r="H26566" s="5">
        <v>20.75</v>
      </c>
      <c r="I26566" s="3" t="s">
        <v>21</v>
      </c>
      <c r="J26566" s="3" t="s">
        <v>33</v>
      </c>
      <c r="K26566" s="3" t="s">
        <v>197</v>
      </c>
      <c r="L26566">
        <v>11</v>
      </c>
      <c r="M26566" s="3" t="s">
        <v>190</v>
      </c>
      <c r="N26566" s="15">
        <v>4</v>
      </c>
      <c r="O26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567" spans="1:15" x14ac:dyDescent="0.35">
      <c r="A26567" s="1">
        <v>42040</v>
      </c>
      <c r="B26567">
        <v>4780</v>
      </c>
      <c r="C26567">
        <v>2116</v>
      </c>
      <c r="D26567" s="3" t="s">
        <v>31</v>
      </c>
      <c r="E26567">
        <v>1</v>
      </c>
      <c r="F26567" s="4">
        <v>0.50824074074074077</v>
      </c>
      <c r="G26567">
        <v>16</v>
      </c>
      <c r="H26567" s="5">
        <v>16</v>
      </c>
      <c r="I26567" s="3" t="s">
        <v>13</v>
      </c>
      <c r="J26567" s="3" t="s">
        <v>22</v>
      </c>
      <c r="K26567" s="3" t="s">
        <v>197</v>
      </c>
      <c r="L26567">
        <v>12</v>
      </c>
      <c r="M26567" s="3" t="s">
        <v>190</v>
      </c>
      <c r="N26567" s="15">
        <v>4</v>
      </c>
      <c r="O26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68" spans="1:15" x14ac:dyDescent="0.35">
      <c r="A26568" s="1">
        <v>42040</v>
      </c>
      <c r="B26568">
        <v>4781</v>
      </c>
      <c r="C26568">
        <v>2117</v>
      </c>
      <c r="D26568" s="3" t="s">
        <v>115</v>
      </c>
      <c r="E26568">
        <v>1</v>
      </c>
      <c r="F26568" s="4">
        <v>0.51427083333333334</v>
      </c>
      <c r="G26568">
        <v>16.25</v>
      </c>
      <c r="H26568" s="5">
        <v>16.25</v>
      </c>
      <c r="I26568" s="3" t="s">
        <v>13</v>
      </c>
      <c r="J26568" s="3" t="s">
        <v>26</v>
      </c>
      <c r="K26568" s="3" t="s">
        <v>197</v>
      </c>
      <c r="L26568">
        <v>12</v>
      </c>
      <c r="M26568" s="3" t="s">
        <v>190</v>
      </c>
      <c r="N26568" s="15">
        <v>4</v>
      </c>
      <c r="O26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69" spans="1:15" x14ac:dyDescent="0.35">
      <c r="A26569" s="1">
        <v>42040</v>
      </c>
      <c r="B26569">
        <v>4782</v>
      </c>
      <c r="C26569">
        <v>2118</v>
      </c>
      <c r="D26569" s="3" t="s">
        <v>75</v>
      </c>
      <c r="E26569">
        <v>1</v>
      </c>
      <c r="F26569" s="4">
        <v>0.51732638888888893</v>
      </c>
      <c r="G26569">
        <v>16.75</v>
      </c>
      <c r="H26569" s="5">
        <v>16.75</v>
      </c>
      <c r="I26569" s="3" t="s">
        <v>13</v>
      </c>
      <c r="J26569" s="3" t="s">
        <v>33</v>
      </c>
      <c r="K26569" s="3" t="s">
        <v>197</v>
      </c>
      <c r="L26569">
        <v>12</v>
      </c>
      <c r="M26569" s="3" t="s">
        <v>190</v>
      </c>
      <c r="N26569" s="15">
        <v>4</v>
      </c>
      <c r="O26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0" spans="1:15" x14ac:dyDescent="0.35">
      <c r="A26570" s="1">
        <v>42040</v>
      </c>
      <c r="B26570">
        <v>4783</v>
      </c>
      <c r="C26570">
        <v>2118</v>
      </c>
      <c r="D26570" s="3" t="s">
        <v>71</v>
      </c>
      <c r="E26570">
        <v>1</v>
      </c>
      <c r="F26570" s="4">
        <v>0.51732638888888893</v>
      </c>
      <c r="G26570">
        <v>20.75</v>
      </c>
      <c r="H26570" s="5">
        <v>20.75</v>
      </c>
      <c r="I26570" s="3" t="s">
        <v>21</v>
      </c>
      <c r="J26570" s="3" t="s">
        <v>33</v>
      </c>
      <c r="K26570" s="3" t="s">
        <v>197</v>
      </c>
      <c r="L26570">
        <v>12</v>
      </c>
      <c r="M26570" s="3" t="s">
        <v>190</v>
      </c>
      <c r="N26570" s="15">
        <v>4</v>
      </c>
      <c r="O26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1" spans="1:15" x14ac:dyDescent="0.35">
      <c r="A26571" s="1">
        <v>42040</v>
      </c>
      <c r="B26571">
        <v>4784</v>
      </c>
      <c r="C26571">
        <v>2118</v>
      </c>
      <c r="D26571" s="3" t="s">
        <v>71</v>
      </c>
      <c r="E26571">
        <v>1</v>
      </c>
      <c r="F26571" s="4">
        <v>0.51732638888888893</v>
      </c>
      <c r="G26571">
        <v>16.75</v>
      </c>
      <c r="H26571" s="5">
        <v>16.75</v>
      </c>
      <c r="I26571" s="3" t="s">
        <v>13</v>
      </c>
      <c r="J26571" s="3" t="s">
        <v>33</v>
      </c>
      <c r="K26571" s="3" t="s">
        <v>197</v>
      </c>
      <c r="L26571">
        <v>12</v>
      </c>
      <c r="M26571" s="3" t="s">
        <v>190</v>
      </c>
      <c r="N26571" s="15">
        <v>4</v>
      </c>
      <c r="O26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2" spans="1:15" x14ac:dyDescent="0.35">
      <c r="A26572" s="1">
        <v>42040</v>
      </c>
      <c r="B26572">
        <v>4785</v>
      </c>
      <c r="C26572">
        <v>2119</v>
      </c>
      <c r="D26572" s="3" t="s">
        <v>95</v>
      </c>
      <c r="E26572">
        <v>1</v>
      </c>
      <c r="F26572" s="4">
        <v>0.52136574074074071</v>
      </c>
      <c r="G26572">
        <v>20.5</v>
      </c>
      <c r="H26572" s="5">
        <v>20.5</v>
      </c>
      <c r="I26572" s="3" t="s">
        <v>21</v>
      </c>
      <c r="J26572" s="3" t="s">
        <v>14</v>
      </c>
      <c r="K26572" s="3" t="s">
        <v>197</v>
      </c>
      <c r="L26572">
        <v>12</v>
      </c>
      <c r="M26572" s="3" t="s">
        <v>190</v>
      </c>
      <c r="N26572" s="15">
        <v>4</v>
      </c>
      <c r="O26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3" spans="1:15" x14ac:dyDescent="0.35">
      <c r="A26573" s="1">
        <v>42040</v>
      </c>
      <c r="B26573">
        <v>4786</v>
      </c>
      <c r="C26573">
        <v>2120</v>
      </c>
      <c r="D26573" s="3" t="s">
        <v>46</v>
      </c>
      <c r="E26573">
        <v>1</v>
      </c>
      <c r="F26573" s="4">
        <v>0.53277777777777779</v>
      </c>
      <c r="G26573">
        <v>16</v>
      </c>
      <c r="H26573" s="5">
        <v>16</v>
      </c>
      <c r="I26573" s="3" t="s">
        <v>13</v>
      </c>
      <c r="J26573" s="3" t="s">
        <v>14</v>
      </c>
      <c r="K26573" s="3" t="s">
        <v>197</v>
      </c>
      <c r="L26573">
        <v>12</v>
      </c>
      <c r="M26573" s="3" t="s">
        <v>190</v>
      </c>
      <c r="N26573" s="15">
        <v>4</v>
      </c>
      <c r="O26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4" spans="1:15" x14ac:dyDescent="0.35">
      <c r="A26574" s="1">
        <v>42040</v>
      </c>
      <c r="B26574">
        <v>4787</v>
      </c>
      <c r="C26574">
        <v>2121</v>
      </c>
      <c r="D26574" s="3" t="s">
        <v>46</v>
      </c>
      <c r="E26574">
        <v>1</v>
      </c>
      <c r="F26574" s="4">
        <v>0.53531249999999997</v>
      </c>
      <c r="G26574">
        <v>20.5</v>
      </c>
      <c r="H26574" s="5">
        <v>20.5</v>
      </c>
      <c r="I26574" s="3" t="s">
        <v>21</v>
      </c>
      <c r="J26574" s="3" t="s">
        <v>14</v>
      </c>
      <c r="K26574" s="3" t="s">
        <v>197</v>
      </c>
      <c r="L26574">
        <v>12</v>
      </c>
      <c r="M26574" s="3" t="s">
        <v>190</v>
      </c>
      <c r="N26574" s="15">
        <v>4</v>
      </c>
      <c r="O26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5" spans="1:15" x14ac:dyDescent="0.35">
      <c r="A26575" s="1">
        <v>42040</v>
      </c>
      <c r="B26575">
        <v>4788</v>
      </c>
      <c r="C26575">
        <v>2122</v>
      </c>
      <c r="D26575" s="3" t="s">
        <v>56</v>
      </c>
      <c r="E26575">
        <v>1</v>
      </c>
      <c r="F26575" s="4">
        <v>0.53674768518518523</v>
      </c>
      <c r="G26575">
        <v>20.5</v>
      </c>
      <c r="H26575" s="5">
        <v>20.5</v>
      </c>
      <c r="I26575" s="3" t="s">
        <v>21</v>
      </c>
      <c r="J26575" s="3" t="s">
        <v>14</v>
      </c>
      <c r="K26575" s="3" t="s">
        <v>197</v>
      </c>
      <c r="L26575">
        <v>12</v>
      </c>
      <c r="M26575" s="3" t="s">
        <v>190</v>
      </c>
      <c r="N26575" s="15">
        <v>4</v>
      </c>
      <c r="O26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6" spans="1:15" x14ac:dyDescent="0.35">
      <c r="A26576" s="1">
        <v>42040</v>
      </c>
      <c r="B26576">
        <v>4789</v>
      </c>
      <c r="C26576">
        <v>2122</v>
      </c>
      <c r="D26576" s="3" t="s">
        <v>56</v>
      </c>
      <c r="E26576">
        <v>1</v>
      </c>
      <c r="F26576" s="4">
        <v>0.53674768518518523</v>
      </c>
      <c r="G26576">
        <v>16</v>
      </c>
      <c r="H26576" s="5">
        <v>16</v>
      </c>
      <c r="I26576" s="3" t="s">
        <v>13</v>
      </c>
      <c r="J26576" s="3" t="s">
        <v>14</v>
      </c>
      <c r="K26576" s="3" t="s">
        <v>197</v>
      </c>
      <c r="L26576">
        <v>12</v>
      </c>
      <c r="M26576" s="3" t="s">
        <v>190</v>
      </c>
      <c r="N26576" s="15">
        <v>4</v>
      </c>
      <c r="O26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7" spans="1:15" x14ac:dyDescent="0.35">
      <c r="A26577" s="1">
        <v>42040</v>
      </c>
      <c r="B26577">
        <v>4790</v>
      </c>
      <c r="C26577">
        <v>2123</v>
      </c>
      <c r="D26577" s="3" t="s">
        <v>61</v>
      </c>
      <c r="E26577">
        <v>1</v>
      </c>
      <c r="F26577" s="4">
        <v>0.53814814814814815</v>
      </c>
      <c r="G26577">
        <v>20.75</v>
      </c>
      <c r="H26577" s="5">
        <v>20.75</v>
      </c>
      <c r="I26577" s="3" t="s">
        <v>21</v>
      </c>
      <c r="J26577" s="3" t="s">
        <v>26</v>
      </c>
      <c r="K26577" s="3" t="s">
        <v>197</v>
      </c>
      <c r="L26577">
        <v>12</v>
      </c>
      <c r="M26577" s="3" t="s">
        <v>190</v>
      </c>
      <c r="N26577" s="15">
        <v>4</v>
      </c>
      <c r="O26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8" spans="1:15" x14ac:dyDescent="0.35">
      <c r="A26578" s="1">
        <v>42040</v>
      </c>
      <c r="B26578">
        <v>4791</v>
      </c>
      <c r="C26578">
        <v>2124</v>
      </c>
      <c r="D26578" s="3" t="s">
        <v>28</v>
      </c>
      <c r="E26578">
        <v>1</v>
      </c>
      <c r="F26578" s="4">
        <v>0.53920138888888891</v>
      </c>
      <c r="G26578">
        <v>16.5</v>
      </c>
      <c r="H26578" s="5">
        <v>16.5</v>
      </c>
      <c r="I26578" s="3" t="s">
        <v>13</v>
      </c>
      <c r="J26578" s="3" t="s">
        <v>26</v>
      </c>
      <c r="K26578" s="3" t="s">
        <v>197</v>
      </c>
      <c r="L26578">
        <v>12</v>
      </c>
      <c r="M26578" s="3" t="s">
        <v>190</v>
      </c>
      <c r="N26578" s="15">
        <v>4</v>
      </c>
      <c r="O26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79" spans="1:15" x14ac:dyDescent="0.35">
      <c r="A26579" s="1">
        <v>42040</v>
      </c>
      <c r="B26579">
        <v>4792</v>
      </c>
      <c r="C26579">
        <v>2124</v>
      </c>
      <c r="D26579" s="3" t="s">
        <v>31</v>
      </c>
      <c r="E26579">
        <v>1</v>
      </c>
      <c r="F26579" s="4">
        <v>0.53920138888888891</v>
      </c>
      <c r="G26579">
        <v>16</v>
      </c>
      <c r="H26579" s="5">
        <v>16</v>
      </c>
      <c r="I26579" s="3" t="s">
        <v>13</v>
      </c>
      <c r="J26579" s="3" t="s">
        <v>22</v>
      </c>
      <c r="K26579" s="3" t="s">
        <v>197</v>
      </c>
      <c r="L26579">
        <v>12</v>
      </c>
      <c r="M26579" s="3" t="s">
        <v>190</v>
      </c>
      <c r="N26579" s="15">
        <v>4</v>
      </c>
      <c r="O26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0" spans="1:15" x14ac:dyDescent="0.35">
      <c r="A26580" s="1">
        <v>42040</v>
      </c>
      <c r="B26580">
        <v>4793</v>
      </c>
      <c r="C26580">
        <v>2124</v>
      </c>
      <c r="D26580" s="3" t="s">
        <v>115</v>
      </c>
      <c r="E26580">
        <v>1</v>
      </c>
      <c r="F26580" s="4">
        <v>0.53920138888888891</v>
      </c>
      <c r="G26580">
        <v>20.25</v>
      </c>
      <c r="H26580" s="5">
        <v>20.25</v>
      </c>
      <c r="I26580" s="3" t="s">
        <v>21</v>
      </c>
      <c r="J26580" s="3" t="s">
        <v>26</v>
      </c>
      <c r="K26580" s="3" t="s">
        <v>197</v>
      </c>
      <c r="L26580">
        <v>12</v>
      </c>
      <c r="M26580" s="3" t="s">
        <v>190</v>
      </c>
      <c r="N26580" s="15">
        <v>4</v>
      </c>
      <c r="O26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1" spans="1:15" x14ac:dyDescent="0.35">
      <c r="A26581" s="1">
        <v>42040</v>
      </c>
      <c r="B26581">
        <v>4794</v>
      </c>
      <c r="C26581">
        <v>2124</v>
      </c>
      <c r="D26581" s="3" t="s">
        <v>115</v>
      </c>
      <c r="E26581">
        <v>1</v>
      </c>
      <c r="F26581" s="4">
        <v>0.53920138888888891</v>
      </c>
      <c r="G26581">
        <v>12.25</v>
      </c>
      <c r="H26581" s="5">
        <v>12.25</v>
      </c>
      <c r="I26581" s="3" t="s">
        <v>41</v>
      </c>
      <c r="J26581" s="3" t="s">
        <v>26</v>
      </c>
      <c r="K26581" s="3" t="s">
        <v>197</v>
      </c>
      <c r="L26581">
        <v>12</v>
      </c>
      <c r="M26581" s="3" t="s">
        <v>190</v>
      </c>
      <c r="N26581" s="15">
        <v>4</v>
      </c>
      <c r="O26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2" spans="1:15" x14ac:dyDescent="0.35">
      <c r="A26582" s="1">
        <v>42040</v>
      </c>
      <c r="B26582">
        <v>4795</v>
      </c>
      <c r="C26582">
        <v>2124</v>
      </c>
      <c r="D26582" s="3" t="s">
        <v>89</v>
      </c>
      <c r="E26582">
        <v>1</v>
      </c>
      <c r="F26582" s="4">
        <v>0.53920138888888891</v>
      </c>
      <c r="G26582">
        <v>12.5</v>
      </c>
      <c r="H26582" s="5">
        <v>12.5</v>
      </c>
      <c r="I26582" s="3" t="s">
        <v>41</v>
      </c>
      <c r="J26582" s="3" t="s">
        <v>26</v>
      </c>
      <c r="K26582" s="3" t="s">
        <v>197</v>
      </c>
      <c r="L26582">
        <v>12</v>
      </c>
      <c r="M26582" s="3" t="s">
        <v>190</v>
      </c>
      <c r="N26582" s="15">
        <v>4</v>
      </c>
      <c r="O26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3" spans="1:15" x14ac:dyDescent="0.35">
      <c r="A26583" s="1">
        <v>42040</v>
      </c>
      <c r="B26583">
        <v>4796</v>
      </c>
      <c r="C26583">
        <v>2125</v>
      </c>
      <c r="D26583" s="3" t="s">
        <v>16</v>
      </c>
      <c r="E26583">
        <v>1</v>
      </c>
      <c r="F26583" s="4">
        <v>0.54594907407407411</v>
      </c>
      <c r="G26583">
        <v>16.5</v>
      </c>
      <c r="H26583" s="5">
        <v>16.5</v>
      </c>
      <c r="I26583" s="3" t="s">
        <v>21</v>
      </c>
      <c r="J26583" s="3" t="s">
        <v>14</v>
      </c>
      <c r="K26583" s="3" t="s">
        <v>197</v>
      </c>
      <c r="L26583">
        <v>13</v>
      </c>
      <c r="M26583" s="3" t="s">
        <v>190</v>
      </c>
      <c r="N26583" s="15">
        <v>4</v>
      </c>
      <c r="O26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4" spans="1:15" x14ac:dyDescent="0.35">
      <c r="A26584" s="1">
        <v>42040</v>
      </c>
      <c r="B26584">
        <v>4797</v>
      </c>
      <c r="C26584">
        <v>2126</v>
      </c>
      <c r="D26584" s="3" t="s">
        <v>43</v>
      </c>
      <c r="E26584">
        <v>1</v>
      </c>
      <c r="F26584" s="4">
        <v>0.56353009259259257</v>
      </c>
      <c r="G26584">
        <v>20.75</v>
      </c>
      <c r="H26584" s="5">
        <v>20.75</v>
      </c>
      <c r="I26584" s="3" t="s">
        <v>21</v>
      </c>
      <c r="J26584" s="3" t="s">
        <v>33</v>
      </c>
      <c r="K26584" s="3" t="s">
        <v>197</v>
      </c>
      <c r="L26584">
        <v>13</v>
      </c>
      <c r="M26584" s="3" t="s">
        <v>190</v>
      </c>
      <c r="N26584" s="15">
        <v>4</v>
      </c>
      <c r="O26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5" spans="1:15" x14ac:dyDescent="0.35">
      <c r="A26585" s="1">
        <v>42040</v>
      </c>
      <c r="B26585">
        <v>4798</v>
      </c>
      <c r="C26585">
        <v>2126</v>
      </c>
      <c r="D26585" s="3" t="s">
        <v>43</v>
      </c>
      <c r="E26585">
        <v>1</v>
      </c>
      <c r="F26585" s="4">
        <v>0.56353009259259257</v>
      </c>
      <c r="G26585">
        <v>16.75</v>
      </c>
      <c r="H26585" s="5">
        <v>16.75</v>
      </c>
      <c r="I26585" s="3" t="s">
        <v>13</v>
      </c>
      <c r="J26585" s="3" t="s">
        <v>33</v>
      </c>
      <c r="K26585" s="3" t="s">
        <v>197</v>
      </c>
      <c r="L26585">
        <v>13</v>
      </c>
      <c r="M26585" s="3" t="s">
        <v>190</v>
      </c>
      <c r="N26585" s="15">
        <v>4</v>
      </c>
      <c r="O26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6" spans="1:15" x14ac:dyDescent="0.35">
      <c r="A26586" s="1">
        <v>42040</v>
      </c>
      <c r="B26586">
        <v>4799</v>
      </c>
      <c r="C26586">
        <v>2126</v>
      </c>
      <c r="D26586" s="3" t="s">
        <v>83</v>
      </c>
      <c r="E26586">
        <v>1</v>
      </c>
      <c r="F26586" s="4">
        <v>0.56353009259259257</v>
      </c>
      <c r="G26586">
        <v>20.75</v>
      </c>
      <c r="H26586" s="5">
        <v>20.75</v>
      </c>
      <c r="I26586" s="3" t="s">
        <v>21</v>
      </c>
      <c r="J26586" s="3" t="s">
        <v>33</v>
      </c>
      <c r="K26586" s="3" t="s">
        <v>197</v>
      </c>
      <c r="L26586">
        <v>13</v>
      </c>
      <c r="M26586" s="3" t="s">
        <v>190</v>
      </c>
      <c r="N26586" s="15">
        <v>4</v>
      </c>
      <c r="O26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7" spans="1:15" x14ac:dyDescent="0.35">
      <c r="A26587" s="1">
        <v>42040</v>
      </c>
      <c r="B26587">
        <v>4800</v>
      </c>
      <c r="C26587">
        <v>2126</v>
      </c>
      <c r="D26587" s="3" t="s">
        <v>92</v>
      </c>
      <c r="E26587">
        <v>2</v>
      </c>
      <c r="F26587" s="4">
        <v>0.56353009259259257</v>
      </c>
      <c r="G26587">
        <v>14.75</v>
      </c>
      <c r="H26587" s="5">
        <v>29.5</v>
      </c>
      <c r="I26587" s="3" t="s">
        <v>13</v>
      </c>
      <c r="J26587" s="3" t="s">
        <v>22</v>
      </c>
      <c r="K26587" s="3" t="s">
        <v>197</v>
      </c>
      <c r="L26587">
        <v>13</v>
      </c>
      <c r="M26587" s="3" t="s">
        <v>190</v>
      </c>
      <c r="N26587" s="15">
        <v>4</v>
      </c>
      <c r="O26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8" spans="1:15" x14ac:dyDescent="0.35">
      <c r="A26588" s="1">
        <v>42040</v>
      </c>
      <c r="B26588">
        <v>4801</v>
      </c>
      <c r="C26588">
        <v>2126</v>
      </c>
      <c r="D26588" s="3" t="s">
        <v>53</v>
      </c>
      <c r="E26588">
        <v>1</v>
      </c>
      <c r="F26588" s="4">
        <v>0.56353009259259257</v>
      </c>
      <c r="G26588">
        <v>12</v>
      </c>
      <c r="H26588" s="5">
        <v>12</v>
      </c>
      <c r="I26588" s="3" t="s">
        <v>41</v>
      </c>
      <c r="J26588" s="3" t="s">
        <v>22</v>
      </c>
      <c r="K26588" s="3" t="s">
        <v>197</v>
      </c>
      <c r="L26588">
        <v>13</v>
      </c>
      <c r="M26588" s="3" t="s">
        <v>190</v>
      </c>
      <c r="N26588" s="15">
        <v>4</v>
      </c>
      <c r="O26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89" spans="1:15" x14ac:dyDescent="0.35">
      <c r="A26589" s="1">
        <v>42040</v>
      </c>
      <c r="B26589">
        <v>4802</v>
      </c>
      <c r="C26589">
        <v>2126</v>
      </c>
      <c r="D26589" s="3" t="s">
        <v>16</v>
      </c>
      <c r="E26589">
        <v>1</v>
      </c>
      <c r="F26589" s="4">
        <v>0.56353009259259257</v>
      </c>
      <c r="G26589">
        <v>16.5</v>
      </c>
      <c r="H26589" s="5">
        <v>16.5</v>
      </c>
      <c r="I26589" s="3" t="s">
        <v>21</v>
      </c>
      <c r="J26589" s="3" t="s">
        <v>14</v>
      </c>
      <c r="K26589" s="3" t="s">
        <v>197</v>
      </c>
      <c r="L26589">
        <v>13</v>
      </c>
      <c r="M26589" s="3" t="s">
        <v>190</v>
      </c>
      <c r="N26589" s="15">
        <v>4</v>
      </c>
      <c r="O26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0" spans="1:15" x14ac:dyDescent="0.35">
      <c r="A26590" s="1">
        <v>42040</v>
      </c>
      <c r="B26590">
        <v>4803</v>
      </c>
      <c r="C26590">
        <v>2126</v>
      </c>
      <c r="D26590" s="3" t="s">
        <v>105</v>
      </c>
      <c r="E26590">
        <v>1</v>
      </c>
      <c r="F26590" s="4">
        <v>0.56353009259259257</v>
      </c>
      <c r="G26590">
        <v>12</v>
      </c>
      <c r="H26590" s="5">
        <v>12</v>
      </c>
      <c r="I26590" s="3" t="s">
        <v>41</v>
      </c>
      <c r="J26590" s="3" t="s">
        <v>22</v>
      </c>
      <c r="K26590" s="3" t="s">
        <v>197</v>
      </c>
      <c r="L26590">
        <v>13</v>
      </c>
      <c r="M26590" s="3" t="s">
        <v>190</v>
      </c>
      <c r="N26590" s="15">
        <v>4</v>
      </c>
      <c r="O26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1" spans="1:15" x14ac:dyDescent="0.35">
      <c r="A26591" s="1">
        <v>42040</v>
      </c>
      <c r="B26591">
        <v>4804</v>
      </c>
      <c r="C26591">
        <v>2126</v>
      </c>
      <c r="D26591" s="3" t="s">
        <v>95</v>
      </c>
      <c r="E26591">
        <v>1</v>
      </c>
      <c r="F26591" s="4">
        <v>0.56353009259259257</v>
      </c>
      <c r="G26591">
        <v>20.5</v>
      </c>
      <c r="H26591" s="5">
        <v>20.5</v>
      </c>
      <c r="I26591" s="3" t="s">
        <v>21</v>
      </c>
      <c r="J26591" s="3" t="s">
        <v>14</v>
      </c>
      <c r="K26591" s="3" t="s">
        <v>197</v>
      </c>
      <c r="L26591">
        <v>13</v>
      </c>
      <c r="M26591" s="3" t="s">
        <v>190</v>
      </c>
      <c r="N26591" s="15">
        <v>4</v>
      </c>
      <c r="O26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2" spans="1:15" x14ac:dyDescent="0.35">
      <c r="A26592" s="1">
        <v>42040</v>
      </c>
      <c r="B26592">
        <v>4805</v>
      </c>
      <c r="C26592">
        <v>2126</v>
      </c>
      <c r="D26592" s="3" t="s">
        <v>79</v>
      </c>
      <c r="E26592">
        <v>1</v>
      </c>
      <c r="F26592" s="4">
        <v>0.56353009259259257</v>
      </c>
      <c r="G26592">
        <v>15.25</v>
      </c>
      <c r="H26592" s="5">
        <v>15.25</v>
      </c>
      <c r="I26592" s="3" t="s">
        <v>21</v>
      </c>
      <c r="J26592" s="3" t="s">
        <v>14</v>
      </c>
      <c r="K26592" s="3" t="s">
        <v>197</v>
      </c>
      <c r="L26592">
        <v>13</v>
      </c>
      <c r="M26592" s="3" t="s">
        <v>190</v>
      </c>
      <c r="N26592" s="15">
        <v>4</v>
      </c>
      <c r="O26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3" spans="1:15" x14ac:dyDescent="0.35">
      <c r="A26593" s="1">
        <v>42040</v>
      </c>
      <c r="B26593">
        <v>4806</v>
      </c>
      <c r="C26593">
        <v>2126</v>
      </c>
      <c r="D26593" s="3" t="s">
        <v>108</v>
      </c>
      <c r="E26593">
        <v>1</v>
      </c>
      <c r="F26593" s="4">
        <v>0.56353009259259257</v>
      </c>
      <c r="G26593">
        <v>20.75</v>
      </c>
      <c r="H26593" s="5">
        <v>20.75</v>
      </c>
      <c r="I26593" s="3" t="s">
        <v>21</v>
      </c>
      <c r="J26593" s="3" t="s">
        <v>26</v>
      </c>
      <c r="K26593" s="3" t="s">
        <v>197</v>
      </c>
      <c r="L26593">
        <v>13</v>
      </c>
      <c r="M26593" s="3" t="s">
        <v>190</v>
      </c>
      <c r="N26593" s="15">
        <v>4</v>
      </c>
      <c r="O26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4" spans="1:15" x14ac:dyDescent="0.35">
      <c r="A26594" s="1">
        <v>42040</v>
      </c>
      <c r="B26594">
        <v>4807</v>
      </c>
      <c r="C26594">
        <v>2126</v>
      </c>
      <c r="D26594" s="3" t="s">
        <v>39</v>
      </c>
      <c r="E26594">
        <v>1</v>
      </c>
      <c r="F26594" s="4">
        <v>0.56353009259259257</v>
      </c>
      <c r="G26594">
        <v>20.75</v>
      </c>
      <c r="H26594" s="5">
        <v>20.75</v>
      </c>
      <c r="I26594" s="3" t="s">
        <v>21</v>
      </c>
      <c r="J26594" s="3" t="s">
        <v>26</v>
      </c>
      <c r="K26594" s="3" t="s">
        <v>197</v>
      </c>
      <c r="L26594">
        <v>13</v>
      </c>
      <c r="M26594" s="3" t="s">
        <v>190</v>
      </c>
      <c r="N26594" s="15">
        <v>4</v>
      </c>
      <c r="O26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5" spans="1:15" x14ac:dyDescent="0.35">
      <c r="A26595" s="1">
        <v>42040</v>
      </c>
      <c r="B26595">
        <v>4808</v>
      </c>
      <c r="C26595">
        <v>2126</v>
      </c>
      <c r="D26595" s="3" t="s">
        <v>115</v>
      </c>
      <c r="E26595">
        <v>1</v>
      </c>
      <c r="F26595" s="4">
        <v>0.56353009259259257</v>
      </c>
      <c r="G26595">
        <v>12.25</v>
      </c>
      <c r="H26595" s="5">
        <v>12.25</v>
      </c>
      <c r="I26595" s="3" t="s">
        <v>41</v>
      </c>
      <c r="J26595" s="3" t="s">
        <v>26</v>
      </c>
      <c r="K26595" s="3" t="s">
        <v>197</v>
      </c>
      <c r="L26595">
        <v>13</v>
      </c>
      <c r="M26595" s="3" t="s">
        <v>190</v>
      </c>
      <c r="N26595" s="15">
        <v>4</v>
      </c>
      <c r="O26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6" spans="1:15" x14ac:dyDescent="0.35">
      <c r="A26596" s="1">
        <v>42040</v>
      </c>
      <c r="B26596">
        <v>4809</v>
      </c>
      <c r="C26596">
        <v>2126</v>
      </c>
      <c r="D26596" s="3" t="s">
        <v>67</v>
      </c>
      <c r="E26596">
        <v>1</v>
      </c>
      <c r="F26596" s="4">
        <v>0.56353009259259257</v>
      </c>
      <c r="G26596">
        <v>20.25</v>
      </c>
      <c r="H26596" s="5">
        <v>20.25</v>
      </c>
      <c r="I26596" s="3" t="s">
        <v>21</v>
      </c>
      <c r="J26596" s="3" t="s">
        <v>22</v>
      </c>
      <c r="K26596" s="3" t="s">
        <v>197</v>
      </c>
      <c r="L26596">
        <v>13</v>
      </c>
      <c r="M26596" s="3" t="s">
        <v>190</v>
      </c>
      <c r="N26596" s="15">
        <v>4</v>
      </c>
      <c r="O26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7" spans="1:15" x14ac:dyDescent="0.35">
      <c r="A26597" s="1">
        <v>42040</v>
      </c>
      <c r="B26597">
        <v>4810</v>
      </c>
      <c r="C26597">
        <v>2127</v>
      </c>
      <c r="D26597" s="3" t="s">
        <v>19</v>
      </c>
      <c r="E26597">
        <v>1</v>
      </c>
      <c r="F26597" s="4">
        <v>0.57101851851851848</v>
      </c>
      <c r="G26597">
        <v>12</v>
      </c>
      <c r="H26597" s="5">
        <v>12</v>
      </c>
      <c r="I26597" s="3" t="s">
        <v>41</v>
      </c>
      <c r="J26597" s="3" t="s">
        <v>14</v>
      </c>
      <c r="K26597" s="3" t="s">
        <v>197</v>
      </c>
      <c r="L26597">
        <v>13</v>
      </c>
      <c r="M26597" s="3" t="s">
        <v>190</v>
      </c>
      <c r="N26597" s="15">
        <v>4</v>
      </c>
      <c r="O26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8" spans="1:15" x14ac:dyDescent="0.35">
      <c r="A26598" s="1">
        <v>42040</v>
      </c>
      <c r="B26598">
        <v>4811</v>
      </c>
      <c r="C26598">
        <v>2128</v>
      </c>
      <c r="D26598" s="3" t="s">
        <v>19</v>
      </c>
      <c r="E26598">
        <v>1</v>
      </c>
      <c r="F26598" s="4">
        <v>0.57141203703703702</v>
      </c>
      <c r="G26598">
        <v>20.5</v>
      </c>
      <c r="H26598" s="5">
        <v>20.5</v>
      </c>
      <c r="I26598" s="3" t="s">
        <v>21</v>
      </c>
      <c r="J26598" s="3" t="s">
        <v>14</v>
      </c>
      <c r="K26598" s="3" t="s">
        <v>197</v>
      </c>
      <c r="L26598">
        <v>13</v>
      </c>
      <c r="M26598" s="3" t="s">
        <v>190</v>
      </c>
      <c r="N26598" s="15">
        <v>4</v>
      </c>
      <c r="O26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99" spans="1:15" x14ac:dyDescent="0.35">
      <c r="A26599" s="1">
        <v>42040</v>
      </c>
      <c r="B26599">
        <v>4812</v>
      </c>
      <c r="C26599">
        <v>2128</v>
      </c>
      <c r="D26599" s="3" t="s">
        <v>115</v>
      </c>
      <c r="E26599">
        <v>1</v>
      </c>
      <c r="F26599" s="4">
        <v>0.57141203703703702</v>
      </c>
      <c r="G26599">
        <v>12.25</v>
      </c>
      <c r="H26599" s="5">
        <v>12.25</v>
      </c>
      <c r="I26599" s="3" t="s">
        <v>41</v>
      </c>
      <c r="J26599" s="3" t="s">
        <v>26</v>
      </c>
      <c r="K26599" s="3" t="s">
        <v>197</v>
      </c>
      <c r="L26599">
        <v>13</v>
      </c>
      <c r="M26599" s="3" t="s">
        <v>190</v>
      </c>
      <c r="N26599" s="15">
        <v>4</v>
      </c>
      <c r="O26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0" spans="1:15" x14ac:dyDescent="0.35">
      <c r="A26600" s="1">
        <v>42040</v>
      </c>
      <c r="B26600">
        <v>4813</v>
      </c>
      <c r="C26600">
        <v>2129</v>
      </c>
      <c r="D26600" s="3" t="s">
        <v>92</v>
      </c>
      <c r="E26600">
        <v>1</v>
      </c>
      <c r="F26600" s="4">
        <v>0.57543981481481477</v>
      </c>
      <c r="G26600">
        <v>14.75</v>
      </c>
      <c r="H26600" s="5">
        <v>14.75</v>
      </c>
      <c r="I26600" s="3" t="s">
        <v>13</v>
      </c>
      <c r="J26600" s="3" t="s">
        <v>22</v>
      </c>
      <c r="K26600" s="3" t="s">
        <v>197</v>
      </c>
      <c r="L26600">
        <v>13</v>
      </c>
      <c r="M26600" s="3" t="s">
        <v>190</v>
      </c>
      <c r="N26600" s="15">
        <v>4</v>
      </c>
      <c r="O26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1" spans="1:15" x14ac:dyDescent="0.35">
      <c r="A26601" s="1">
        <v>42040</v>
      </c>
      <c r="B26601">
        <v>4814</v>
      </c>
      <c r="C26601">
        <v>2129</v>
      </c>
      <c r="D26601" s="3" t="s">
        <v>16</v>
      </c>
      <c r="E26601">
        <v>1</v>
      </c>
      <c r="F26601" s="4">
        <v>0.57543981481481477</v>
      </c>
      <c r="G26601">
        <v>10.5</v>
      </c>
      <c r="H26601" s="5">
        <v>10.5</v>
      </c>
      <c r="I26601" s="3" t="s">
        <v>41</v>
      </c>
      <c r="J26601" s="3" t="s">
        <v>14</v>
      </c>
      <c r="K26601" s="3" t="s">
        <v>197</v>
      </c>
      <c r="L26601">
        <v>13</v>
      </c>
      <c r="M26601" s="3" t="s">
        <v>190</v>
      </c>
      <c r="N26601" s="15">
        <v>4</v>
      </c>
      <c r="O26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2" spans="1:15" x14ac:dyDescent="0.35">
      <c r="A26602" s="1">
        <v>42040</v>
      </c>
      <c r="B26602">
        <v>4815</v>
      </c>
      <c r="C26602">
        <v>2129</v>
      </c>
      <c r="D26602" s="3" t="s">
        <v>28</v>
      </c>
      <c r="E26602">
        <v>1</v>
      </c>
      <c r="F26602" s="4">
        <v>0.57543981481481477</v>
      </c>
      <c r="G26602">
        <v>20.75</v>
      </c>
      <c r="H26602" s="5">
        <v>20.75</v>
      </c>
      <c r="I26602" s="3" t="s">
        <v>21</v>
      </c>
      <c r="J26602" s="3" t="s">
        <v>26</v>
      </c>
      <c r="K26602" s="3" t="s">
        <v>197</v>
      </c>
      <c r="L26602">
        <v>13</v>
      </c>
      <c r="M26602" s="3" t="s">
        <v>190</v>
      </c>
      <c r="N26602" s="15">
        <v>4</v>
      </c>
      <c r="O26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3" spans="1:15" x14ac:dyDescent="0.35">
      <c r="A26603" s="1">
        <v>42040</v>
      </c>
      <c r="B26603">
        <v>4816</v>
      </c>
      <c r="C26603">
        <v>2129</v>
      </c>
      <c r="D26603" s="3" t="s">
        <v>111</v>
      </c>
      <c r="E26603">
        <v>1</v>
      </c>
      <c r="F26603" s="4">
        <v>0.57543981481481477</v>
      </c>
      <c r="G26603">
        <v>20.25</v>
      </c>
      <c r="H26603" s="5">
        <v>20.25</v>
      </c>
      <c r="I26603" s="3" t="s">
        <v>21</v>
      </c>
      <c r="J26603" s="3" t="s">
        <v>22</v>
      </c>
      <c r="K26603" s="3" t="s">
        <v>197</v>
      </c>
      <c r="L26603">
        <v>13</v>
      </c>
      <c r="M26603" s="3" t="s">
        <v>190</v>
      </c>
      <c r="N26603" s="15">
        <v>4</v>
      </c>
      <c r="O26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4" spans="1:15" x14ac:dyDescent="0.35">
      <c r="A26604" s="1">
        <v>42040</v>
      </c>
      <c r="B26604">
        <v>4817</v>
      </c>
      <c r="C26604">
        <v>2130</v>
      </c>
      <c r="D26604" s="3" t="s">
        <v>61</v>
      </c>
      <c r="E26604">
        <v>1</v>
      </c>
      <c r="F26604" s="4">
        <v>0.59530092592592587</v>
      </c>
      <c r="G26604">
        <v>16.5</v>
      </c>
      <c r="H26604" s="5">
        <v>16.5</v>
      </c>
      <c r="I26604" s="3" t="s">
        <v>13</v>
      </c>
      <c r="J26604" s="3" t="s">
        <v>26</v>
      </c>
      <c r="K26604" s="3" t="s">
        <v>197</v>
      </c>
      <c r="L26604">
        <v>14</v>
      </c>
      <c r="M26604" s="3" t="s">
        <v>190</v>
      </c>
      <c r="N26604" s="15">
        <v>4</v>
      </c>
      <c r="O26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5" spans="1:15" x14ac:dyDescent="0.35">
      <c r="A26605" s="1">
        <v>42040</v>
      </c>
      <c r="B26605">
        <v>4818</v>
      </c>
      <c r="C26605">
        <v>2131</v>
      </c>
      <c r="D26605" s="3" t="s">
        <v>98</v>
      </c>
      <c r="E26605">
        <v>1</v>
      </c>
      <c r="F26605" s="4">
        <v>0.59541666666666671</v>
      </c>
      <c r="G26605">
        <v>16.25</v>
      </c>
      <c r="H26605" s="5">
        <v>16.25</v>
      </c>
      <c r="I26605" s="3" t="s">
        <v>13</v>
      </c>
      <c r="J26605" s="3" t="s">
        <v>26</v>
      </c>
      <c r="K26605" s="3" t="s">
        <v>197</v>
      </c>
      <c r="L26605">
        <v>14</v>
      </c>
      <c r="M26605" s="3" t="s">
        <v>190</v>
      </c>
      <c r="N26605" s="15">
        <v>4</v>
      </c>
      <c r="O26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6" spans="1:15" x14ac:dyDescent="0.35">
      <c r="A26606" s="1">
        <v>42040</v>
      </c>
      <c r="B26606">
        <v>4819</v>
      </c>
      <c r="C26606">
        <v>2132</v>
      </c>
      <c r="D26606" s="3" t="s">
        <v>167</v>
      </c>
      <c r="E26606">
        <v>1</v>
      </c>
      <c r="F26606" s="4">
        <v>0.59587962962962959</v>
      </c>
      <c r="G26606">
        <v>23.65</v>
      </c>
      <c r="H26606" s="5">
        <v>23.65</v>
      </c>
      <c r="I26606" s="3" t="s">
        <v>41</v>
      </c>
      <c r="J26606" s="3" t="s">
        <v>26</v>
      </c>
      <c r="K26606" s="3" t="s">
        <v>197</v>
      </c>
      <c r="L26606">
        <v>14</v>
      </c>
      <c r="M26606" s="3" t="s">
        <v>190</v>
      </c>
      <c r="N26606" s="15">
        <v>4</v>
      </c>
      <c r="O26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7" spans="1:15" x14ac:dyDescent="0.35">
      <c r="A26607" s="1">
        <v>42040</v>
      </c>
      <c r="B26607">
        <v>4820</v>
      </c>
      <c r="C26607">
        <v>2132</v>
      </c>
      <c r="D26607" s="3" t="s">
        <v>16</v>
      </c>
      <c r="E26607">
        <v>1</v>
      </c>
      <c r="F26607" s="4">
        <v>0.59587962962962959</v>
      </c>
      <c r="G26607">
        <v>13.25</v>
      </c>
      <c r="H26607" s="5">
        <v>13.25</v>
      </c>
      <c r="I26607" s="3" t="s">
        <v>13</v>
      </c>
      <c r="J26607" s="3" t="s">
        <v>14</v>
      </c>
      <c r="K26607" s="3" t="s">
        <v>197</v>
      </c>
      <c r="L26607">
        <v>14</v>
      </c>
      <c r="M26607" s="3" t="s">
        <v>190</v>
      </c>
      <c r="N26607" s="15">
        <v>4</v>
      </c>
      <c r="O26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8" spans="1:15" x14ac:dyDescent="0.35">
      <c r="A26608" s="1">
        <v>42040</v>
      </c>
      <c r="B26608">
        <v>4821</v>
      </c>
      <c r="C26608">
        <v>2132</v>
      </c>
      <c r="D26608" s="3" t="s">
        <v>95</v>
      </c>
      <c r="E26608">
        <v>1</v>
      </c>
      <c r="F26608" s="4">
        <v>0.59587962962962959</v>
      </c>
      <c r="G26608">
        <v>12</v>
      </c>
      <c r="H26608" s="5">
        <v>12</v>
      </c>
      <c r="I26608" s="3" t="s">
        <v>41</v>
      </c>
      <c r="J26608" s="3" t="s">
        <v>14</v>
      </c>
      <c r="K26608" s="3" t="s">
        <v>197</v>
      </c>
      <c r="L26608">
        <v>14</v>
      </c>
      <c r="M26608" s="3" t="s">
        <v>190</v>
      </c>
      <c r="N26608" s="15">
        <v>4</v>
      </c>
      <c r="O26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09" spans="1:15" x14ac:dyDescent="0.35">
      <c r="A26609" s="1">
        <v>42040</v>
      </c>
      <c r="B26609">
        <v>4822</v>
      </c>
      <c r="C26609">
        <v>2132</v>
      </c>
      <c r="D26609" s="3" t="s">
        <v>46</v>
      </c>
      <c r="E26609">
        <v>1</v>
      </c>
      <c r="F26609" s="4">
        <v>0.59587962962962959</v>
      </c>
      <c r="G26609">
        <v>12</v>
      </c>
      <c r="H26609" s="5">
        <v>12</v>
      </c>
      <c r="I26609" s="3" t="s">
        <v>41</v>
      </c>
      <c r="J26609" s="3" t="s">
        <v>14</v>
      </c>
      <c r="K26609" s="3" t="s">
        <v>197</v>
      </c>
      <c r="L26609">
        <v>14</v>
      </c>
      <c r="M26609" s="3" t="s">
        <v>190</v>
      </c>
      <c r="N26609" s="15">
        <v>4</v>
      </c>
      <c r="O26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0" spans="1:15" x14ac:dyDescent="0.35">
      <c r="A26610" s="1">
        <v>42040</v>
      </c>
      <c r="B26610">
        <v>4823</v>
      </c>
      <c r="C26610">
        <v>2133</v>
      </c>
      <c r="D26610" s="3" t="s">
        <v>111</v>
      </c>
      <c r="E26610">
        <v>1</v>
      </c>
      <c r="F26610" s="4">
        <v>0.59643518518518523</v>
      </c>
      <c r="G26610">
        <v>20.25</v>
      </c>
      <c r="H26610" s="5">
        <v>20.25</v>
      </c>
      <c r="I26610" s="3" t="s">
        <v>21</v>
      </c>
      <c r="J26610" s="3" t="s">
        <v>22</v>
      </c>
      <c r="K26610" s="3" t="s">
        <v>197</v>
      </c>
      <c r="L26610">
        <v>14</v>
      </c>
      <c r="M26610" s="3" t="s">
        <v>190</v>
      </c>
      <c r="N26610" s="15">
        <v>4</v>
      </c>
      <c r="O26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1" spans="1:15" x14ac:dyDescent="0.35">
      <c r="A26611" s="1">
        <v>42040</v>
      </c>
      <c r="B26611">
        <v>4824</v>
      </c>
      <c r="C26611">
        <v>2134</v>
      </c>
      <c r="D26611" s="3" t="s">
        <v>56</v>
      </c>
      <c r="E26611">
        <v>1</v>
      </c>
      <c r="F26611" s="4">
        <v>0.60870370370370375</v>
      </c>
      <c r="G26611">
        <v>20.5</v>
      </c>
      <c r="H26611" s="5">
        <v>20.5</v>
      </c>
      <c r="I26611" s="3" t="s">
        <v>21</v>
      </c>
      <c r="J26611" s="3" t="s">
        <v>14</v>
      </c>
      <c r="K26611" s="3" t="s">
        <v>197</v>
      </c>
      <c r="L26611">
        <v>14</v>
      </c>
      <c r="M26611" s="3" t="s">
        <v>190</v>
      </c>
      <c r="N26611" s="15">
        <v>4</v>
      </c>
      <c r="O26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2" spans="1:15" x14ac:dyDescent="0.35">
      <c r="A26612" s="1">
        <v>42040</v>
      </c>
      <c r="B26612">
        <v>4825</v>
      </c>
      <c r="C26612">
        <v>2134</v>
      </c>
      <c r="D26612" s="3" t="s">
        <v>79</v>
      </c>
      <c r="E26612">
        <v>1</v>
      </c>
      <c r="F26612" s="4">
        <v>0.60870370370370375</v>
      </c>
      <c r="G26612">
        <v>9.75</v>
      </c>
      <c r="H26612" s="5">
        <v>9.75</v>
      </c>
      <c r="I26612" s="3" t="s">
        <v>41</v>
      </c>
      <c r="J26612" s="3" t="s">
        <v>14</v>
      </c>
      <c r="K26612" s="3" t="s">
        <v>197</v>
      </c>
      <c r="L26612">
        <v>14</v>
      </c>
      <c r="M26612" s="3" t="s">
        <v>190</v>
      </c>
      <c r="N26612" s="15">
        <v>4</v>
      </c>
      <c r="O26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3" spans="1:15" x14ac:dyDescent="0.35">
      <c r="A26613" s="1">
        <v>42040</v>
      </c>
      <c r="B26613">
        <v>4826</v>
      </c>
      <c r="C26613">
        <v>2134</v>
      </c>
      <c r="D26613" s="3" t="s">
        <v>111</v>
      </c>
      <c r="E26613">
        <v>1</v>
      </c>
      <c r="F26613" s="4">
        <v>0.60870370370370375</v>
      </c>
      <c r="G26613">
        <v>12</v>
      </c>
      <c r="H26613" s="5">
        <v>12</v>
      </c>
      <c r="I26613" s="3" t="s">
        <v>41</v>
      </c>
      <c r="J26613" s="3" t="s">
        <v>22</v>
      </c>
      <c r="K26613" s="3" t="s">
        <v>197</v>
      </c>
      <c r="L26613">
        <v>14</v>
      </c>
      <c r="M26613" s="3" t="s">
        <v>190</v>
      </c>
      <c r="N26613" s="15">
        <v>4</v>
      </c>
      <c r="O26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4" spans="1:15" x14ac:dyDescent="0.35">
      <c r="A26614" s="1">
        <v>42040</v>
      </c>
      <c r="B26614">
        <v>4827</v>
      </c>
      <c r="C26614">
        <v>2135</v>
      </c>
      <c r="D26614" s="3" t="s">
        <v>86</v>
      </c>
      <c r="E26614">
        <v>1</v>
      </c>
      <c r="F26614" s="4">
        <v>0.61004629629629625</v>
      </c>
      <c r="G26614">
        <v>12</v>
      </c>
      <c r="H26614" s="5">
        <v>12</v>
      </c>
      <c r="I26614" s="3" t="s">
        <v>41</v>
      </c>
      <c r="J26614" s="3" t="s">
        <v>14</v>
      </c>
      <c r="K26614" s="3" t="s">
        <v>197</v>
      </c>
      <c r="L26614">
        <v>14</v>
      </c>
      <c r="M26614" s="3" t="s">
        <v>190</v>
      </c>
      <c r="N26614" s="15">
        <v>4</v>
      </c>
      <c r="O26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5" spans="1:15" x14ac:dyDescent="0.35">
      <c r="A26615" s="1">
        <v>42040</v>
      </c>
      <c r="B26615">
        <v>4828</v>
      </c>
      <c r="C26615">
        <v>2135</v>
      </c>
      <c r="D26615" s="3" t="s">
        <v>92</v>
      </c>
      <c r="E26615">
        <v>1</v>
      </c>
      <c r="F26615" s="4">
        <v>0.61004629629629625</v>
      </c>
      <c r="G26615">
        <v>17.95</v>
      </c>
      <c r="H26615" s="5">
        <v>17.95</v>
      </c>
      <c r="I26615" s="3" t="s">
        <v>21</v>
      </c>
      <c r="J26615" s="3" t="s">
        <v>22</v>
      </c>
      <c r="K26615" s="3" t="s">
        <v>197</v>
      </c>
      <c r="L26615">
        <v>14</v>
      </c>
      <c r="M26615" s="3" t="s">
        <v>190</v>
      </c>
      <c r="N26615" s="15">
        <v>4</v>
      </c>
      <c r="O26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6" spans="1:15" x14ac:dyDescent="0.35">
      <c r="A26616" s="1">
        <v>42040</v>
      </c>
      <c r="B26616">
        <v>4829</v>
      </c>
      <c r="C26616">
        <v>2135</v>
      </c>
      <c r="D26616" s="3" t="s">
        <v>53</v>
      </c>
      <c r="E26616">
        <v>1</v>
      </c>
      <c r="F26616" s="4">
        <v>0.61004629629629625</v>
      </c>
      <c r="G26616">
        <v>12</v>
      </c>
      <c r="H26616" s="5">
        <v>12</v>
      </c>
      <c r="I26616" s="3" t="s">
        <v>41</v>
      </c>
      <c r="J26616" s="3" t="s">
        <v>22</v>
      </c>
      <c r="K26616" s="3" t="s">
        <v>197</v>
      </c>
      <c r="L26616">
        <v>14</v>
      </c>
      <c r="M26616" s="3" t="s">
        <v>190</v>
      </c>
      <c r="N26616" s="15">
        <v>4</v>
      </c>
      <c r="O26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7" spans="1:15" x14ac:dyDescent="0.35">
      <c r="A26617" s="1">
        <v>42040</v>
      </c>
      <c r="B26617">
        <v>4830</v>
      </c>
      <c r="C26617">
        <v>2136</v>
      </c>
      <c r="D26617" s="3" t="s">
        <v>75</v>
      </c>
      <c r="E26617">
        <v>1</v>
      </c>
      <c r="F26617" s="4">
        <v>0.62140046296296292</v>
      </c>
      <c r="G26617">
        <v>16.75</v>
      </c>
      <c r="H26617" s="5">
        <v>16.75</v>
      </c>
      <c r="I26617" s="3" t="s">
        <v>13</v>
      </c>
      <c r="J26617" s="3" t="s">
        <v>33</v>
      </c>
      <c r="K26617" s="3" t="s">
        <v>197</v>
      </c>
      <c r="L26617">
        <v>14</v>
      </c>
      <c r="M26617" s="3" t="s">
        <v>190</v>
      </c>
      <c r="N26617" s="15">
        <v>4</v>
      </c>
      <c r="O26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8" spans="1:15" x14ac:dyDescent="0.35">
      <c r="A26618" s="1">
        <v>42040</v>
      </c>
      <c r="B26618">
        <v>4831</v>
      </c>
      <c r="C26618">
        <v>2136</v>
      </c>
      <c r="D26618" s="3" t="s">
        <v>19</v>
      </c>
      <c r="E26618">
        <v>1</v>
      </c>
      <c r="F26618" s="4">
        <v>0.62140046296296292</v>
      </c>
      <c r="G26618">
        <v>12</v>
      </c>
      <c r="H26618" s="5">
        <v>12</v>
      </c>
      <c r="I26618" s="3" t="s">
        <v>41</v>
      </c>
      <c r="J26618" s="3" t="s">
        <v>14</v>
      </c>
      <c r="K26618" s="3" t="s">
        <v>197</v>
      </c>
      <c r="L26618">
        <v>14</v>
      </c>
      <c r="M26618" s="3" t="s">
        <v>190</v>
      </c>
      <c r="N26618" s="15">
        <v>4</v>
      </c>
      <c r="O26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19" spans="1:15" x14ac:dyDescent="0.35">
      <c r="A26619" s="1">
        <v>42040</v>
      </c>
      <c r="B26619">
        <v>4832</v>
      </c>
      <c r="C26619">
        <v>2136</v>
      </c>
      <c r="D26619" s="3" t="s">
        <v>95</v>
      </c>
      <c r="E26619">
        <v>1</v>
      </c>
      <c r="F26619" s="4">
        <v>0.62140046296296292</v>
      </c>
      <c r="G26619">
        <v>20.5</v>
      </c>
      <c r="H26619" s="5">
        <v>20.5</v>
      </c>
      <c r="I26619" s="3" t="s">
        <v>21</v>
      </c>
      <c r="J26619" s="3" t="s">
        <v>14</v>
      </c>
      <c r="K26619" s="3" t="s">
        <v>197</v>
      </c>
      <c r="L26619">
        <v>14</v>
      </c>
      <c r="M26619" s="3" t="s">
        <v>190</v>
      </c>
      <c r="N26619" s="15">
        <v>4</v>
      </c>
      <c r="O26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0" spans="1:15" x14ac:dyDescent="0.35">
      <c r="A26620" s="1">
        <v>42040</v>
      </c>
      <c r="B26620">
        <v>4833</v>
      </c>
      <c r="C26620">
        <v>2137</v>
      </c>
      <c r="D26620" s="3" t="s">
        <v>98</v>
      </c>
      <c r="E26620">
        <v>1</v>
      </c>
      <c r="F26620" s="4">
        <v>0.62517361111111114</v>
      </c>
      <c r="G26620">
        <v>16.25</v>
      </c>
      <c r="H26620" s="5">
        <v>16.25</v>
      </c>
      <c r="I26620" s="3" t="s">
        <v>13</v>
      </c>
      <c r="J26620" s="3" t="s">
        <v>26</v>
      </c>
      <c r="K26620" s="3" t="s">
        <v>197</v>
      </c>
      <c r="L26620">
        <v>15</v>
      </c>
      <c r="M26620" s="3" t="s">
        <v>190</v>
      </c>
      <c r="N26620" s="15">
        <v>4</v>
      </c>
      <c r="O26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1" spans="1:15" x14ac:dyDescent="0.35">
      <c r="A26621" s="1">
        <v>42040</v>
      </c>
      <c r="B26621">
        <v>4834</v>
      </c>
      <c r="C26621">
        <v>2137</v>
      </c>
      <c r="D26621" s="3" t="s">
        <v>75</v>
      </c>
      <c r="E26621">
        <v>1</v>
      </c>
      <c r="F26621" s="4">
        <v>0.62517361111111114</v>
      </c>
      <c r="G26621">
        <v>12.75</v>
      </c>
      <c r="H26621" s="5">
        <v>12.75</v>
      </c>
      <c r="I26621" s="3" t="s">
        <v>41</v>
      </c>
      <c r="J26621" s="3" t="s">
        <v>33</v>
      </c>
      <c r="K26621" s="3" t="s">
        <v>197</v>
      </c>
      <c r="L26621">
        <v>15</v>
      </c>
      <c r="M26621" s="3" t="s">
        <v>190</v>
      </c>
      <c r="N26621" s="15">
        <v>4</v>
      </c>
      <c r="O26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2" spans="1:15" x14ac:dyDescent="0.35">
      <c r="A26622" s="1">
        <v>42040</v>
      </c>
      <c r="B26622">
        <v>4835</v>
      </c>
      <c r="C26622">
        <v>2137</v>
      </c>
      <c r="D26622" s="3" t="s">
        <v>16</v>
      </c>
      <c r="E26622">
        <v>1</v>
      </c>
      <c r="F26622" s="4">
        <v>0.62517361111111114</v>
      </c>
      <c r="G26622">
        <v>10.5</v>
      </c>
      <c r="H26622" s="5">
        <v>10.5</v>
      </c>
      <c r="I26622" s="3" t="s">
        <v>41</v>
      </c>
      <c r="J26622" s="3" t="s">
        <v>14</v>
      </c>
      <c r="K26622" s="3" t="s">
        <v>197</v>
      </c>
      <c r="L26622">
        <v>15</v>
      </c>
      <c r="M26622" s="3" t="s">
        <v>190</v>
      </c>
      <c r="N26622" s="15">
        <v>4</v>
      </c>
      <c r="O26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3" spans="1:15" x14ac:dyDescent="0.35">
      <c r="A26623" s="1">
        <v>42040</v>
      </c>
      <c r="B26623">
        <v>4836</v>
      </c>
      <c r="C26623">
        <v>2138</v>
      </c>
      <c r="D26623" s="3" t="s">
        <v>16</v>
      </c>
      <c r="E26623">
        <v>1</v>
      </c>
      <c r="F26623" s="4">
        <v>0.63070601851851849</v>
      </c>
      <c r="G26623">
        <v>13.25</v>
      </c>
      <c r="H26623" s="5">
        <v>13.25</v>
      </c>
      <c r="I26623" s="3" t="s">
        <v>13</v>
      </c>
      <c r="J26623" s="3" t="s">
        <v>14</v>
      </c>
      <c r="K26623" s="3" t="s">
        <v>197</v>
      </c>
      <c r="L26623">
        <v>15</v>
      </c>
      <c r="M26623" s="3" t="s">
        <v>190</v>
      </c>
      <c r="N26623" s="15">
        <v>4</v>
      </c>
      <c r="O26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4" spans="1:15" x14ac:dyDescent="0.35">
      <c r="A26624" s="1">
        <v>42040</v>
      </c>
      <c r="B26624">
        <v>4837</v>
      </c>
      <c r="C26624">
        <v>2138</v>
      </c>
      <c r="D26624" s="3" t="s">
        <v>67</v>
      </c>
      <c r="E26624">
        <v>1</v>
      </c>
      <c r="F26624" s="4">
        <v>0.63070601851851849</v>
      </c>
      <c r="G26624">
        <v>20.25</v>
      </c>
      <c r="H26624" s="5">
        <v>20.25</v>
      </c>
      <c r="I26624" s="3" t="s">
        <v>21</v>
      </c>
      <c r="J26624" s="3" t="s">
        <v>22</v>
      </c>
      <c r="K26624" s="3" t="s">
        <v>197</v>
      </c>
      <c r="L26624">
        <v>15</v>
      </c>
      <c r="M26624" s="3" t="s">
        <v>190</v>
      </c>
      <c r="N26624" s="15">
        <v>4</v>
      </c>
      <c r="O26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5" spans="1:15" x14ac:dyDescent="0.35">
      <c r="A26625" s="1">
        <v>42040</v>
      </c>
      <c r="B26625">
        <v>4838</v>
      </c>
      <c r="C26625">
        <v>2139</v>
      </c>
      <c r="D26625" s="3" t="s">
        <v>92</v>
      </c>
      <c r="E26625">
        <v>1</v>
      </c>
      <c r="F26625" s="4">
        <v>0.65414351851851849</v>
      </c>
      <c r="G26625">
        <v>17.95</v>
      </c>
      <c r="H26625" s="5">
        <v>17.95</v>
      </c>
      <c r="I26625" s="3" t="s">
        <v>21</v>
      </c>
      <c r="J26625" s="3" t="s">
        <v>22</v>
      </c>
      <c r="K26625" s="3" t="s">
        <v>197</v>
      </c>
      <c r="L26625">
        <v>15</v>
      </c>
      <c r="M26625" s="3" t="s">
        <v>190</v>
      </c>
      <c r="N26625" s="15">
        <v>4</v>
      </c>
      <c r="O26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26" spans="1:15" x14ac:dyDescent="0.35">
      <c r="A26626" s="1">
        <v>42040</v>
      </c>
      <c r="B26626">
        <v>4839</v>
      </c>
      <c r="C26626">
        <v>2140</v>
      </c>
      <c r="D26626" s="3" t="s">
        <v>64</v>
      </c>
      <c r="E26626">
        <v>1</v>
      </c>
      <c r="F26626" s="4">
        <v>0.70526620370370374</v>
      </c>
      <c r="G26626">
        <v>12.5</v>
      </c>
      <c r="H26626" s="5">
        <v>12.5</v>
      </c>
      <c r="I26626" s="3" t="s">
        <v>41</v>
      </c>
      <c r="J26626" s="3" t="s">
        <v>22</v>
      </c>
      <c r="K26626" s="3" t="s">
        <v>197</v>
      </c>
      <c r="L26626">
        <v>16</v>
      </c>
      <c r="M26626" s="3" t="s">
        <v>190</v>
      </c>
      <c r="N26626" s="15">
        <v>4</v>
      </c>
      <c r="O26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27" spans="1:15" x14ac:dyDescent="0.35">
      <c r="A26627" s="1">
        <v>42040</v>
      </c>
      <c r="B26627">
        <v>4840</v>
      </c>
      <c r="C26627">
        <v>2141</v>
      </c>
      <c r="D26627" s="3" t="s">
        <v>131</v>
      </c>
      <c r="E26627">
        <v>1</v>
      </c>
      <c r="F26627" s="4">
        <v>0.70848379629629632</v>
      </c>
      <c r="G26627">
        <v>14.5</v>
      </c>
      <c r="H26627" s="5">
        <v>14.5</v>
      </c>
      <c r="I26627" s="3" t="s">
        <v>13</v>
      </c>
      <c r="J26627" s="3" t="s">
        <v>14</v>
      </c>
      <c r="K26627" s="3" t="s">
        <v>197</v>
      </c>
      <c r="L26627">
        <v>17</v>
      </c>
      <c r="M26627" s="3" t="s">
        <v>190</v>
      </c>
      <c r="N26627" s="15">
        <v>4</v>
      </c>
      <c r="O26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28" spans="1:15" x14ac:dyDescent="0.35">
      <c r="A26628" s="1">
        <v>42040</v>
      </c>
      <c r="B26628">
        <v>4841</v>
      </c>
      <c r="C26628">
        <v>2142</v>
      </c>
      <c r="D26628" s="3" t="s">
        <v>43</v>
      </c>
      <c r="E26628">
        <v>1</v>
      </c>
      <c r="F26628" s="4">
        <v>0.73343749999999996</v>
      </c>
      <c r="G26628">
        <v>20.75</v>
      </c>
      <c r="H26628" s="5">
        <v>20.75</v>
      </c>
      <c r="I26628" s="3" t="s">
        <v>21</v>
      </c>
      <c r="J26628" s="3" t="s">
        <v>33</v>
      </c>
      <c r="K26628" s="3" t="s">
        <v>197</v>
      </c>
      <c r="L26628">
        <v>17</v>
      </c>
      <c r="M26628" s="3" t="s">
        <v>190</v>
      </c>
      <c r="N26628" s="15">
        <v>4</v>
      </c>
      <c r="O26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29" spans="1:15" x14ac:dyDescent="0.35">
      <c r="A26629" s="1">
        <v>42040</v>
      </c>
      <c r="B26629">
        <v>4842</v>
      </c>
      <c r="C26629">
        <v>2142</v>
      </c>
      <c r="D26629" s="3" t="s">
        <v>49</v>
      </c>
      <c r="E26629">
        <v>1</v>
      </c>
      <c r="F26629" s="4">
        <v>0.73343749999999996</v>
      </c>
      <c r="G26629">
        <v>20.75</v>
      </c>
      <c r="H26629" s="5">
        <v>20.75</v>
      </c>
      <c r="I26629" s="3" t="s">
        <v>21</v>
      </c>
      <c r="J26629" s="3" t="s">
        <v>26</v>
      </c>
      <c r="K26629" s="3" t="s">
        <v>197</v>
      </c>
      <c r="L26629">
        <v>17</v>
      </c>
      <c r="M26629" s="3" t="s">
        <v>190</v>
      </c>
      <c r="N26629" s="15">
        <v>4</v>
      </c>
      <c r="O26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0" spans="1:15" x14ac:dyDescent="0.35">
      <c r="A26630" s="1">
        <v>42040</v>
      </c>
      <c r="B26630">
        <v>4843</v>
      </c>
      <c r="C26630">
        <v>2143</v>
      </c>
      <c r="D26630" s="3" t="s">
        <v>19</v>
      </c>
      <c r="E26630">
        <v>1</v>
      </c>
      <c r="F26630" s="4">
        <v>0.73949074074074073</v>
      </c>
      <c r="G26630">
        <v>20.5</v>
      </c>
      <c r="H26630" s="5">
        <v>20.5</v>
      </c>
      <c r="I26630" s="3" t="s">
        <v>21</v>
      </c>
      <c r="J26630" s="3" t="s">
        <v>14</v>
      </c>
      <c r="K26630" s="3" t="s">
        <v>197</v>
      </c>
      <c r="L26630">
        <v>17</v>
      </c>
      <c r="M26630" s="3" t="s">
        <v>190</v>
      </c>
      <c r="N26630" s="15">
        <v>4</v>
      </c>
      <c r="O26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1" spans="1:15" x14ac:dyDescent="0.35">
      <c r="A26631" s="1">
        <v>42040</v>
      </c>
      <c r="B26631">
        <v>4844</v>
      </c>
      <c r="C26631">
        <v>2143</v>
      </c>
      <c r="D26631" s="3" t="s">
        <v>19</v>
      </c>
      <c r="E26631">
        <v>1</v>
      </c>
      <c r="F26631" s="4">
        <v>0.73949074074074073</v>
      </c>
      <c r="G26631">
        <v>16</v>
      </c>
      <c r="H26631" s="5">
        <v>16</v>
      </c>
      <c r="I26631" s="3" t="s">
        <v>13</v>
      </c>
      <c r="J26631" s="3" t="s">
        <v>14</v>
      </c>
      <c r="K26631" s="3" t="s">
        <v>197</v>
      </c>
      <c r="L26631">
        <v>17</v>
      </c>
      <c r="M26631" s="3" t="s">
        <v>190</v>
      </c>
      <c r="N26631" s="15">
        <v>4</v>
      </c>
      <c r="O26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2" spans="1:15" x14ac:dyDescent="0.35">
      <c r="A26632" s="1">
        <v>42040</v>
      </c>
      <c r="B26632">
        <v>4845</v>
      </c>
      <c r="C26632">
        <v>2143</v>
      </c>
      <c r="D26632" s="3" t="s">
        <v>19</v>
      </c>
      <c r="E26632">
        <v>1</v>
      </c>
      <c r="F26632" s="4">
        <v>0.73949074074074073</v>
      </c>
      <c r="G26632">
        <v>12</v>
      </c>
      <c r="H26632" s="5">
        <v>12</v>
      </c>
      <c r="I26632" s="3" t="s">
        <v>41</v>
      </c>
      <c r="J26632" s="3" t="s">
        <v>14</v>
      </c>
      <c r="K26632" s="3" t="s">
        <v>197</v>
      </c>
      <c r="L26632">
        <v>17</v>
      </c>
      <c r="M26632" s="3" t="s">
        <v>190</v>
      </c>
      <c r="N26632" s="15">
        <v>4</v>
      </c>
      <c r="O26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3" spans="1:15" x14ac:dyDescent="0.35">
      <c r="A26633" s="1">
        <v>42040</v>
      </c>
      <c r="B26633">
        <v>4846</v>
      </c>
      <c r="C26633">
        <v>2143</v>
      </c>
      <c r="D26633" s="3" t="s">
        <v>79</v>
      </c>
      <c r="E26633">
        <v>1</v>
      </c>
      <c r="F26633" s="4">
        <v>0.73949074074074073</v>
      </c>
      <c r="G26633">
        <v>15.25</v>
      </c>
      <c r="H26633" s="5">
        <v>15.25</v>
      </c>
      <c r="I26633" s="3" t="s">
        <v>21</v>
      </c>
      <c r="J26633" s="3" t="s">
        <v>14</v>
      </c>
      <c r="K26633" s="3" t="s">
        <v>197</v>
      </c>
      <c r="L26633">
        <v>17</v>
      </c>
      <c r="M26633" s="3" t="s">
        <v>190</v>
      </c>
      <c r="N26633" s="15">
        <v>4</v>
      </c>
      <c r="O26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4" spans="1:15" x14ac:dyDescent="0.35">
      <c r="A26634" s="1">
        <v>42040</v>
      </c>
      <c r="B26634">
        <v>4847</v>
      </c>
      <c r="C26634">
        <v>2144</v>
      </c>
      <c r="D26634" s="3" t="s">
        <v>75</v>
      </c>
      <c r="E26634">
        <v>1</v>
      </c>
      <c r="F26634" s="4">
        <v>0.74175925925925923</v>
      </c>
      <c r="G26634">
        <v>16.75</v>
      </c>
      <c r="H26634" s="5">
        <v>16.75</v>
      </c>
      <c r="I26634" s="3" t="s">
        <v>13</v>
      </c>
      <c r="J26634" s="3" t="s">
        <v>33</v>
      </c>
      <c r="K26634" s="3" t="s">
        <v>197</v>
      </c>
      <c r="L26634">
        <v>17</v>
      </c>
      <c r="M26634" s="3" t="s">
        <v>190</v>
      </c>
      <c r="N26634" s="15">
        <v>4</v>
      </c>
      <c r="O26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5" spans="1:15" x14ac:dyDescent="0.35">
      <c r="A26635" s="1">
        <v>42040</v>
      </c>
      <c r="B26635">
        <v>4848</v>
      </c>
      <c r="C26635">
        <v>2144</v>
      </c>
      <c r="D26635" s="3" t="s">
        <v>71</v>
      </c>
      <c r="E26635">
        <v>1</v>
      </c>
      <c r="F26635" s="4">
        <v>0.74175925925925923</v>
      </c>
      <c r="G26635">
        <v>12.75</v>
      </c>
      <c r="H26635" s="5">
        <v>12.75</v>
      </c>
      <c r="I26635" s="3" t="s">
        <v>41</v>
      </c>
      <c r="J26635" s="3" t="s">
        <v>33</v>
      </c>
      <c r="K26635" s="3" t="s">
        <v>197</v>
      </c>
      <c r="L26635">
        <v>17</v>
      </c>
      <c r="M26635" s="3" t="s">
        <v>190</v>
      </c>
      <c r="N26635" s="15">
        <v>4</v>
      </c>
      <c r="O26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6" spans="1:15" x14ac:dyDescent="0.35">
      <c r="A26636" s="1">
        <v>42040</v>
      </c>
      <c r="B26636">
        <v>4849</v>
      </c>
      <c r="C26636">
        <v>2145</v>
      </c>
      <c r="D26636" s="3" t="s">
        <v>95</v>
      </c>
      <c r="E26636">
        <v>1</v>
      </c>
      <c r="F26636" s="4">
        <v>0.74805555555555558</v>
      </c>
      <c r="G26636">
        <v>20.5</v>
      </c>
      <c r="H26636" s="5">
        <v>20.5</v>
      </c>
      <c r="I26636" s="3" t="s">
        <v>21</v>
      </c>
      <c r="J26636" s="3" t="s">
        <v>14</v>
      </c>
      <c r="K26636" s="3" t="s">
        <v>197</v>
      </c>
      <c r="L26636">
        <v>17</v>
      </c>
      <c r="M26636" s="3" t="s">
        <v>190</v>
      </c>
      <c r="N26636" s="15">
        <v>4</v>
      </c>
      <c r="O26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7" spans="1:15" x14ac:dyDescent="0.35">
      <c r="A26637" s="1">
        <v>42040</v>
      </c>
      <c r="B26637">
        <v>4850</v>
      </c>
      <c r="C26637">
        <v>2145</v>
      </c>
      <c r="D26637" s="3" t="s">
        <v>111</v>
      </c>
      <c r="E26637">
        <v>1</v>
      </c>
      <c r="F26637" s="4">
        <v>0.74805555555555558</v>
      </c>
      <c r="G26637">
        <v>16</v>
      </c>
      <c r="H26637" s="5">
        <v>16</v>
      </c>
      <c r="I26637" s="3" t="s">
        <v>13</v>
      </c>
      <c r="J26637" s="3" t="s">
        <v>22</v>
      </c>
      <c r="K26637" s="3" t="s">
        <v>197</v>
      </c>
      <c r="L26637">
        <v>17</v>
      </c>
      <c r="M26637" s="3" t="s">
        <v>190</v>
      </c>
      <c r="N26637" s="15">
        <v>4</v>
      </c>
      <c r="O26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8" spans="1:15" x14ac:dyDescent="0.35">
      <c r="A26638" s="1">
        <v>42040</v>
      </c>
      <c r="B26638">
        <v>4851</v>
      </c>
      <c r="C26638">
        <v>2146</v>
      </c>
      <c r="D26638" s="3" t="s">
        <v>53</v>
      </c>
      <c r="E26638">
        <v>1</v>
      </c>
      <c r="F26638" s="4">
        <v>0.75299768518518517</v>
      </c>
      <c r="G26638">
        <v>16</v>
      </c>
      <c r="H26638" s="5">
        <v>16</v>
      </c>
      <c r="I26638" s="3" t="s">
        <v>13</v>
      </c>
      <c r="J26638" s="3" t="s">
        <v>22</v>
      </c>
      <c r="K26638" s="3" t="s">
        <v>197</v>
      </c>
      <c r="L26638">
        <v>18</v>
      </c>
      <c r="M26638" s="3" t="s">
        <v>190</v>
      </c>
      <c r="N26638" s="15">
        <v>4</v>
      </c>
      <c r="O26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9" spans="1:15" x14ac:dyDescent="0.35">
      <c r="A26639" s="1">
        <v>42040</v>
      </c>
      <c r="B26639">
        <v>4852</v>
      </c>
      <c r="C26639">
        <v>2146</v>
      </c>
      <c r="D26639" s="3" t="s">
        <v>28</v>
      </c>
      <c r="E26639">
        <v>1</v>
      </c>
      <c r="F26639" s="4">
        <v>0.75299768518518517</v>
      </c>
      <c r="G26639">
        <v>16.5</v>
      </c>
      <c r="H26639" s="5">
        <v>16.5</v>
      </c>
      <c r="I26639" s="3" t="s">
        <v>13</v>
      </c>
      <c r="J26639" s="3" t="s">
        <v>26</v>
      </c>
      <c r="K26639" s="3" t="s">
        <v>197</v>
      </c>
      <c r="L26639">
        <v>18</v>
      </c>
      <c r="M26639" s="3" t="s">
        <v>190</v>
      </c>
      <c r="N26639" s="15">
        <v>4</v>
      </c>
      <c r="O26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0" spans="1:15" x14ac:dyDescent="0.35">
      <c r="A26640" s="1">
        <v>42040</v>
      </c>
      <c r="B26640">
        <v>4853</v>
      </c>
      <c r="C26640">
        <v>2147</v>
      </c>
      <c r="D26640" s="3" t="s">
        <v>24</v>
      </c>
      <c r="E26640">
        <v>1</v>
      </c>
      <c r="F26640" s="4">
        <v>0.75792824074074072</v>
      </c>
      <c r="G26640">
        <v>18.5</v>
      </c>
      <c r="H26640" s="5">
        <v>18.5</v>
      </c>
      <c r="I26640" s="3" t="s">
        <v>21</v>
      </c>
      <c r="J26640" s="3" t="s">
        <v>22</v>
      </c>
      <c r="K26640" s="3" t="s">
        <v>197</v>
      </c>
      <c r="L26640">
        <v>18</v>
      </c>
      <c r="M26640" s="3" t="s">
        <v>190</v>
      </c>
      <c r="N26640" s="15">
        <v>4</v>
      </c>
      <c r="O26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1" spans="1:15" x14ac:dyDescent="0.35">
      <c r="A26641" s="1">
        <v>42040</v>
      </c>
      <c r="B26641">
        <v>4854</v>
      </c>
      <c r="C26641">
        <v>2147</v>
      </c>
      <c r="D26641" s="3" t="s">
        <v>79</v>
      </c>
      <c r="E26641">
        <v>1</v>
      </c>
      <c r="F26641" s="4">
        <v>0.75792824074074072</v>
      </c>
      <c r="G26641">
        <v>15.25</v>
      </c>
      <c r="H26641" s="5">
        <v>15.25</v>
      </c>
      <c r="I26641" s="3" t="s">
        <v>21</v>
      </c>
      <c r="J26641" s="3" t="s">
        <v>14</v>
      </c>
      <c r="K26641" s="3" t="s">
        <v>197</v>
      </c>
      <c r="L26641">
        <v>18</v>
      </c>
      <c r="M26641" s="3" t="s">
        <v>190</v>
      </c>
      <c r="N26641" s="15">
        <v>4</v>
      </c>
      <c r="O26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2" spans="1:15" x14ac:dyDescent="0.35">
      <c r="A26642" s="1">
        <v>42040</v>
      </c>
      <c r="B26642">
        <v>4855</v>
      </c>
      <c r="C26642">
        <v>2147</v>
      </c>
      <c r="D26642" s="3" t="s">
        <v>79</v>
      </c>
      <c r="E26642">
        <v>1</v>
      </c>
      <c r="F26642" s="4">
        <v>0.75792824074074072</v>
      </c>
      <c r="G26642">
        <v>12.5</v>
      </c>
      <c r="H26642" s="5">
        <v>12.5</v>
      </c>
      <c r="I26642" s="3" t="s">
        <v>13</v>
      </c>
      <c r="J26642" s="3" t="s">
        <v>14</v>
      </c>
      <c r="K26642" s="3" t="s">
        <v>197</v>
      </c>
      <c r="L26642">
        <v>18</v>
      </c>
      <c r="M26642" s="3" t="s">
        <v>190</v>
      </c>
      <c r="N26642" s="15">
        <v>4</v>
      </c>
      <c r="O26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3" spans="1:15" x14ac:dyDescent="0.35">
      <c r="A26643" s="1">
        <v>42040</v>
      </c>
      <c r="B26643">
        <v>4856</v>
      </c>
      <c r="C26643">
        <v>2147</v>
      </c>
      <c r="D26643" s="3" t="s">
        <v>49</v>
      </c>
      <c r="E26643">
        <v>1</v>
      </c>
      <c r="F26643" s="4">
        <v>0.75792824074074072</v>
      </c>
      <c r="G26643">
        <v>20.75</v>
      </c>
      <c r="H26643" s="5">
        <v>20.75</v>
      </c>
      <c r="I26643" s="3" t="s">
        <v>21</v>
      </c>
      <c r="J26643" s="3" t="s">
        <v>26</v>
      </c>
      <c r="K26643" s="3" t="s">
        <v>197</v>
      </c>
      <c r="L26643">
        <v>18</v>
      </c>
      <c r="M26643" s="3" t="s">
        <v>190</v>
      </c>
      <c r="N26643" s="15">
        <v>4</v>
      </c>
      <c r="O26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4" spans="1:15" x14ac:dyDescent="0.35">
      <c r="A26644" s="1">
        <v>42040</v>
      </c>
      <c r="B26644">
        <v>4857</v>
      </c>
      <c r="C26644">
        <v>2148</v>
      </c>
      <c r="D26644" s="3" t="s">
        <v>28</v>
      </c>
      <c r="E26644">
        <v>1</v>
      </c>
      <c r="F26644" s="4">
        <v>0.7608449074074074</v>
      </c>
      <c r="G26644">
        <v>20.75</v>
      </c>
      <c r="H26644" s="5">
        <v>20.75</v>
      </c>
      <c r="I26644" s="3" t="s">
        <v>21</v>
      </c>
      <c r="J26644" s="3" t="s">
        <v>26</v>
      </c>
      <c r="K26644" s="3" t="s">
        <v>197</v>
      </c>
      <c r="L26644">
        <v>18</v>
      </c>
      <c r="M26644" s="3" t="s">
        <v>190</v>
      </c>
      <c r="N26644" s="15">
        <v>4</v>
      </c>
      <c r="O26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5" spans="1:15" x14ac:dyDescent="0.35">
      <c r="A26645" s="1">
        <v>42040</v>
      </c>
      <c r="B26645">
        <v>4858</v>
      </c>
      <c r="C26645">
        <v>2148</v>
      </c>
      <c r="D26645" s="3" t="s">
        <v>39</v>
      </c>
      <c r="E26645">
        <v>1</v>
      </c>
      <c r="F26645" s="4">
        <v>0.7608449074074074</v>
      </c>
      <c r="G26645">
        <v>16.5</v>
      </c>
      <c r="H26645" s="5">
        <v>16.5</v>
      </c>
      <c r="I26645" s="3" t="s">
        <v>13</v>
      </c>
      <c r="J26645" s="3" t="s">
        <v>26</v>
      </c>
      <c r="K26645" s="3" t="s">
        <v>197</v>
      </c>
      <c r="L26645">
        <v>18</v>
      </c>
      <c r="M26645" s="3" t="s">
        <v>190</v>
      </c>
      <c r="N26645" s="15">
        <v>4</v>
      </c>
      <c r="O26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6" spans="1:15" x14ac:dyDescent="0.35">
      <c r="A26646" s="1">
        <v>42040</v>
      </c>
      <c r="B26646">
        <v>4859</v>
      </c>
      <c r="C26646">
        <v>2149</v>
      </c>
      <c r="D26646" s="3" t="s">
        <v>28</v>
      </c>
      <c r="E26646">
        <v>1</v>
      </c>
      <c r="F26646" s="4">
        <v>0.76378472222222227</v>
      </c>
      <c r="G26646">
        <v>16.5</v>
      </c>
      <c r="H26646" s="5">
        <v>16.5</v>
      </c>
      <c r="I26646" s="3" t="s">
        <v>13</v>
      </c>
      <c r="J26646" s="3" t="s">
        <v>26</v>
      </c>
      <c r="K26646" s="3" t="s">
        <v>197</v>
      </c>
      <c r="L26646">
        <v>18</v>
      </c>
      <c r="M26646" s="3" t="s">
        <v>190</v>
      </c>
      <c r="N26646" s="15">
        <v>4</v>
      </c>
      <c r="O26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7" spans="1:15" x14ac:dyDescent="0.35">
      <c r="A26647" s="1">
        <v>42040</v>
      </c>
      <c r="B26647">
        <v>4860</v>
      </c>
      <c r="C26647">
        <v>2150</v>
      </c>
      <c r="D26647" s="3" t="s">
        <v>56</v>
      </c>
      <c r="E26647">
        <v>1</v>
      </c>
      <c r="F26647" s="4">
        <v>0.76556712962962958</v>
      </c>
      <c r="G26647">
        <v>16</v>
      </c>
      <c r="H26647" s="5">
        <v>16</v>
      </c>
      <c r="I26647" s="3" t="s">
        <v>13</v>
      </c>
      <c r="J26647" s="3" t="s">
        <v>14</v>
      </c>
      <c r="K26647" s="3" t="s">
        <v>197</v>
      </c>
      <c r="L26647">
        <v>18</v>
      </c>
      <c r="M26647" s="3" t="s">
        <v>190</v>
      </c>
      <c r="N26647" s="15">
        <v>4</v>
      </c>
      <c r="O26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8" spans="1:15" x14ac:dyDescent="0.35">
      <c r="A26648" s="1">
        <v>42040</v>
      </c>
      <c r="B26648">
        <v>4861</v>
      </c>
      <c r="C26648">
        <v>2151</v>
      </c>
      <c r="D26648" s="3" t="s">
        <v>43</v>
      </c>
      <c r="E26648">
        <v>1</v>
      </c>
      <c r="F26648" s="4">
        <v>0.76560185185185181</v>
      </c>
      <c r="G26648">
        <v>16.75</v>
      </c>
      <c r="H26648" s="5">
        <v>16.75</v>
      </c>
      <c r="I26648" s="3" t="s">
        <v>13</v>
      </c>
      <c r="J26648" s="3" t="s">
        <v>33</v>
      </c>
      <c r="K26648" s="3" t="s">
        <v>197</v>
      </c>
      <c r="L26648">
        <v>18</v>
      </c>
      <c r="M26648" s="3" t="s">
        <v>190</v>
      </c>
      <c r="N26648" s="15">
        <v>4</v>
      </c>
      <c r="O26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9" spans="1:15" x14ac:dyDescent="0.35">
      <c r="A26649" s="1">
        <v>42040</v>
      </c>
      <c r="B26649">
        <v>4862</v>
      </c>
      <c r="C26649">
        <v>2151</v>
      </c>
      <c r="D26649" s="3" t="s">
        <v>64</v>
      </c>
      <c r="E26649">
        <v>1</v>
      </c>
      <c r="F26649" s="4">
        <v>0.76560185185185181</v>
      </c>
      <c r="G26649">
        <v>16.5</v>
      </c>
      <c r="H26649" s="5">
        <v>16.5</v>
      </c>
      <c r="I26649" s="3" t="s">
        <v>13</v>
      </c>
      <c r="J26649" s="3" t="s">
        <v>22</v>
      </c>
      <c r="K26649" s="3" t="s">
        <v>197</v>
      </c>
      <c r="L26649">
        <v>18</v>
      </c>
      <c r="M26649" s="3" t="s">
        <v>190</v>
      </c>
      <c r="N26649" s="15">
        <v>4</v>
      </c>
      <c r="O26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0" spans="1:15" x14ac:dyDescent="0.35">
      <c r="A26650" s="1">
        <v>42040</v>
      </c>
      <c r="B26650">
        <v>4863</v>
      </c>
      <c r="C26650">
        <v>2152</v>
      </c>
      <c r="D26650" s="3" t="s">
        <v>56</v>
      </c>
      <c r="E26650">
        <v>1</v>
      </c>
      <c r="F26650" s="4">
        <v>0.77443287037037034</v>
      </c>
      <c r="G26650">
        <v>16</v>
      </c>
      <c r="H26650" s="5">
        <v>16</v>
      </c>
      <c r="I26650" s="3" t="s">
        <v>13</v>
      </c>
      <c r="J26650" s="3" t="s">
        <v>14</v>
      </c>
      <c r="K26650" s="3" t="s">
        <v>197</v>
      </c>
      <c r="L26650">
        <v>18</v>
      </c>
      <c r="M26650" s="3" t="s">
        <v>190</v>
      </c>
      <c r="N26650" s="15">
        <v>4</v>
      </c>
      <c r="O26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1" spans="1:15" x14ac:dyDescent="0.35">
      <c r="A26651" s="1">
        <v>42040</v>
      </c>
      <c r="B26651">
        <v>4864</v>
      </c>
      <c r="C26651">
        <v>2152</v>
      </c>
      <c r="D26651" s="3" t="s">
        <v>108</v>
      </c>
      <c r="E26651">
        <v>1</v>
      </c>
      <c r="F26651" s="4">
        <v>0.77443287037037034</v>
      </c>
      <c r="G26651">
        <v>20.75</v>
      </c>
      <c r="H26651" s="5">
        <v>20.75</v>
      </c>
      <c r="I26651" s="3" t="s">
        <v>21</v>
      </c>
      <c r="J26651" s="3" t="s">
        <v>26</v>
      </c>
      <c r="K26651" s="3" t="s">
        <v>197</v>
      </c>
      <c r="L26651">
        <v>18</v>
      </c>
      <c r="M26651" s="3" t="s">
        <v>190</v>
      </c>
      <c r="N26651" s="15">
        <v>4</v>
      </c>
      <c r="O26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2" spans="1:15" x14ac:dyDescent="0.35">
      <c r="A26652" s="1">
        <v>42040</v>
      </c>
      <c r="B26652">
        <v>4865</v>
      </c>
      <c r="C26652">
        <v>2153</v>
      </c>
      <c r="D26652" s="3" t="s">
        <v>16</v>
      </c>
      <c r="E26652">
        <v>1</v>
      </c>
      <c r="F26652" s="4">
        <v>0.77640046296296295</v>
      </c>
      <c r="G26652">
        <v>10.5</v>
      </c>
      <c r="H26652" s="5">
        <v>10.5</v>
      </c>
      <c r="I26652" s="3" t="s">
        <v>41</v>
      </c>
      <c r="J26652" s="3" t="s">
        <v>14</v>
      </c>
      <c r="K26652" s="3" t="s">
        <v>197</v>
      </c>
      <c r="L26652">
        <v>18</v>
      </c>
      <c r="M26652" s="3" t="s">
        <v>190</v>
      </c>
      <c r="N26652" s="15">
        <v>4</v>
      </c>
      <c r="O26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3" spans="1:15" x14ac:dyDescent="0.35">
      <c r="A26653" s="1">
        <v>42040</v>
      </c>
      <c r="B26653">
        <v>4866</v>
      </c>
      <c r="C26653">
        <v>2153</v>
      </c>
      <c r="D26653" s="3" t="s">
        <v>61</v>
      </c>
      <c r="E26653">
        <v>1</v>
      </c>
      <c r="F26653" s="4">
        <v>0.77640046296296295</v>
      </c>
      <c r="G26653">
        <v>20.75</v>
      </c>
      <c r="H26653" s="5">
        <v>20.75</v>
      </c>
      <c r="I26653" s="3" t="s">
        <v>21</v>
      </c>
      <c r="J26653" s="3" t="s">
        <v>26</v>
      </c>
      <c r="K26653" s="3" t="s">
        <v>197</v>
      </c>
      <c r="L26653">
        <v>18</v>
      </c>
      <c r="M26653" s="3" t="s">
        <v>190</v>
      </c>
      <c r="N26653" s="15">
        <v>4</v>
      </c>
      <c r="O26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4" spans="1:15" x14ac:dyDescent="0.35">
      <c r="A26654" s="1">
        <v>42040</v>
      </c>
      <c r="B26654">
        <v>4867</v>
      </c>
      <c r="C26654">
        <v>2154</v>
      </c>
      <c r="D26654" s="3" t="s">
        <v>43</v>
      </c>
      <c r="E26654">
        <v>1</v>
      </c>
      <c r="F26654" s="4">
        <v>0.78850694444444447</v>
      </c>
      <c r="G26654">
        <v>20.75</v>
      </c>
      <c r="H26654" s="5">
        <v>20.75</v>
      </c>
      <c r="I26654" s="3" t="s">
        <v>21</v>
      </c>
      <c r="J26654" s="3" t="s">
        <v>33</v>
      </c>
      <c r="K26654" s="3" t="s">
        <v>197</v>
      </c>
      <c r="L26654">
        <v>18</v>
      </c>
      <c r="M26654" s="3" t="s">
        <v>190</v>
      </c>
      <c r="N26654" s="15">
        <v>4</v>
      </c>
      <c r="O26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5" spans="1:15" x14ac:dyDescent="0.35">
      <c r="A26655" s="1">
        <v>42040</v>
      </c>
      <c r="B26655">
        <v>4868</v>
      </c>
      <c r="C26655">
        <v>2154</v>
      </c>
      <c r="D26655" s="3" t="s">
        <v>98</v>
      </c>
      <c r="E26655">
        <v>1</v>
      </c>
      <c r="F26655" s="4">
        <v>0.78850694444444447</v>
      </c>
      <c r="G26655">
        <v>20.25</v>
      </c>
      <c r="H26655" s="5">
        <v>20.25</v>
      </c>
      <c r="I26655" s="3" t="s">
        <v>21</v>
      </c>
      <c r="J26655" s="3" t="s">
        <v>26</v>
      </c>
      <c r="K26655" s="3" t="s">
        <v>197</v>
      </c>
      <c r="L26655">
        <v>18</v>
      </c>
      <c r="M26655" s="3" t="s">
        <v>190</v>
      </c>
      <c r="N26655" s="15">
        <v>4</v>
      </c>
      <c r="O26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6" spans="1:15" x14ac:dyDescent="0.35">
      <c r="A26656" s="1">
        <v>42040</v>
      </c>
      <c r="B26656">
        <v>4869</v>
      </c>
      <c r="C26656">
        <v>2155</v>
      </c>
      <c r="D26656" s="3" t="s">
        <v>28</v>
      </c>
      <c r="E26656">
        <v>1</v>
      </c>
      <c r="F26656" s="4">
        <v>0.79162037037037036</v>
      </c>
      <c r="G26656">
        <v>16.5</v>
      </c>
      <c r="H26656" s="5">
        <v>16.5</v>
      </c>
      <c r="I26656" s="3" t="s">
        <v>13</v>
      </c>
      <c r="J26656" s="3" t="s">
        <v>26</v>
      </c>
      <c r="K26656" s="3" t="s">
        <v>197</v>
      </c>
      <c r="L26656">
        <v>18</v>
      </c>
      <c r="M26656" s="3" t="s">
        <v>190</v>
      </c>
      <c r="N26656" s="15">
        <v>4</v>
      </c>
      <c r="O26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7" spans="1:15" x14ac:dyDescent="0.35">
      <c r="A26657" s="1">
        <v>42040</v>
      </c>
      <c r="B26657">
        <v>4870</v>
      </c>
      <c r="C26657">
        <v>2155</v>
      </c>
      <c r="D26657" s="3" t="s">
        <v>35</v>
      </c>
      <c r="E26657">
        <v>1</v>
      </c>
      <c r="F26657" s="4">
        <v>0.79162037037037036</v>
      </c>
      <c r="G26657">
        <v>20.75</v>
      </c>
      <c r="H26657" s="5">
        <v>20.75</v>
      </c>
      <c r="I26657" s="3" t="s">
        <v>21</v>
      </c>
      <c r="J26657" s="3" t="s">
        <v>33</v>
      </c>
      <c r="K26657" s="3" t="s">
        <v>197</v>
      </c>
      <c r="L26657">
        <v>18</v>
      </c>
      <c r="M26657" s="3" t="s">
        <v>190</v>
      </c>
      <c r="N26657" s="15">
        <v>4</v>
      </c>
      <c r="O26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8" spans="1:15" x14ac:dyDescent="0.35">
      <c r="A26658" s="1">
        <v>42040</v>
      </c>
      <c r="B26658">
        <v>4871</v>
      </c>
      <c r="C26658">
        <v>2156</v>
      </c>
      <c r="D26658" s="3" t="s">
        <v>28</v>
      </c>
      <c r="E26658">
        <v>1</v>
      </c>
      <c r="F26658" s="4">
        <v>0.81214120370370368</v>
      </c>
      <c r="G26658">
        <v>16.5</v>
      </c>
      <c r="H26658" s="5">
        <v>16.5</v>
      </c>
      <c r="I26658" s="3" t="s">
        <v>13</v>
      </c>
      <c r="J26658" s="3" t="s">
        <v>26</v>
      </c>
      <c r="K26658" s="3" t="s">
        <v>197</v>
      </c>
      <c r="L26658">
        <v>19</v>
      </c>
      <c r="M26658" s="3" t="s">
        <v>190</v>
      </c>
      <c r="N26658" s="15">
        <v>4</v>
      </c>
      <c r="O26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9" spans="1:15" x14ac:dyDescent="0.35">
      <c r="A26659" s="1">
        <v>42040</v>
      </c>
      <c r="B26659">
        <v>4872</v>
      </c>
      <c r="C26659">
        <v>2156</v>
      </c>
      <c r="D26659" s="3" t="s">
        <v>31</v>
      </c>
      <c r="E26659">
        <v>1</v>
      </c>
      <c r="F26659" s="4">
        <v>0.81214120370370368</v>
      </c>
      <c r="G26659">
        <v>20.25</v>
      </c>
      <c r="H26659" s="5">
        <v>20.25</v>
      </c>
      <c r="I26659" s="3" t="s">
        <v>21</v>
      </c>
      <c r="J26659" s="3" t="s">
        <v>22</v>
      </c>
      <c r="K26659" s="3" t="s">
        <v>197</v>
      </c>
      <c r="L26659">
        <v>19</v>
      </c>
      <c r="M26659" s="3" t="s">
        <v>190</v>
      </c>
      <c r="N26659" s="15">
        <v>4</v>
      </c>
      <c r="O26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0" spans="1:15" x14ac:dyDescent="0.35">
      <c r="A26660" s="1">
        <v>42040</v>
      </c>
      <c r="B26660">
        <v>4873</v>
      </c>
      <c r="C26660">
        <v>2156</v>
      </c>
      <c r="D26660" s="3" t="s">
        <v>89</v>
      </c>
      <c r="E26660">
        <v>1</v>
      </c>
      <c r="F26660" s="4">
        <v>0.81214120370370368</v>
      </c>
      <c r="G26660">
        <v>16.5</v>
      </c>
      <c r="H26660" s="5">
        <v>16.5</v>
      </c>
      <c r="I26660" s="3" t="s">
        <v>13</v>
      </c>
      <c r="J26660" s="3" t="s">
        <v>26</v>
      </c>
      <c r="K26660" s="3" t="s">
        <v>197</v>
      </c>
      <c r="L26660">
        <v>19</v>
      </c>
      <c r="M26660" s="3" t="s">
        <v>190</v>
      </c>
      <c r="N26660" s="15">
        <v>4</v>
      </c>
      <c r="O26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1" spans="1:15" x14ac:dyDescent="0.35">
      <c r="A26661" s="1">
        <v>42040</v>
      </c>
      <c r="B26661">
        <v>4874</v>
      </c>
      <c r="C26661">
        <v>2157</v>
      </c>
      <c r="D26661" s="3" t="s">
        <v>56</v>
      </c>
      <c r="E26661">
        <v>1</v>
      </c>
      <c r="F26661" s="4">
        <v>0.8190856481481481</v>
      </c>
      <c r="G26661">
        <v>16</v>
      </c>
      <c r="H26661" s="5">
        <v>16</v>
      </c>
      <c r="I26661" s="3" t="s">
        <v>13</v>
      </c>
      <c r="J26661" s="3" t="s">
        <v>14</v>
      </c>
      <c r="K26661" s="3" t="s">
        <v>197</v>
      </c>
      <c r="L26661">
        <v>19</v>
      </c>
      <c r="M26661" s="3" t="s">
        <v>190</v>
      </c>
      <c r="N26661" s="15">
        <v>4</v>
      </c>
      <c r="O26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2" spans="1:15" x14ac:dyDescent="0.35">
      <c r="A26662" s="1">
        <v>42040</v>
      </c>
      <c r="B26662">
        <v>4875</v>
      </c>
      <c r="C26662">
        <v>2157</v>
      </c>
      <c r="D26662" s="3" t="s">
        <v>71</v>
      </c>
      <c r="E26662">
        <v>1</v>
      </c>
      <c r="F26662" s="4">
        <v>0.8190856481481481</v>
      </c>
      <c r="G26662">
        <v>20.75</v>
      </c>
      <c r="H26662" s="5">
        <v>20.75</v>
      </c>
      <c r="I26662" s="3" t="s">
        <v>21</v>
      </c>
      <c r="J26662" s="3" t="s">
        <v>33</v>
      </c>
      <c r="K26662" s="3" t="s">
        <v>197</v>
      </c>
      <c r="L26662">
        <v>19</v>
      </c>
      <c r="M26662" s="3" t="s">
        <v>190</v>
      </c>
      <c r="N26662" s="15">
        <v>4</v>
      </c>
      <c r="O26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3" spans="1:15" x14ac:dyDescent="0.35">
      <c r="A26663" s="1">
        <v>42040</v>
      </c>
      <c r="B26663">
        <v>4876</v>
      </c>
      <c r="C26663">
        <v>2158</v>
      </c>
      <c r="D26663" s="3" t="s">
        <v>28</v>
      </c>
      <c r="E26663">
        <v>1</v>
      </c>
      <c r="F26663" s="4">
        <v>0.82623842592592589</v>
      </c>
      <c r="G26663">
        <v>20.75</v>
      </c>
      <c r="H26663" s="5">
        <v>20.75</v>
      </c>
      <c r="I26663" s="3" t="s">
        <v>21</v>
      </c>
      <c r="J26663" s="3" t="s">
        <v>26</v>
      </c>
      <c r="K26663" s="3" t="s">
        <v>197</v>
      </c>
      <c r="L26663">
        <v>19</v>
      </c>
      <c r="M26663" s="3" t="s">
        <v>190</v>
      </c>
      <c r="N26663" s="15">
        <v>4</v>
      </c>
      <c r="O26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4" spans="1:15" x14ac:dyDescent="0.35">
      <c r="A26664" s="1">
        <v>42040</v>
      </c>
      <c r="B26664">
        <v>4877</v>
      </c>
      <c r="C26664">
        <v>2158</v>
      </c>
      <c r="D26664" s="3" t="s">
        <v>79</v>
      </c>
      <c r="E26664">
        <v>1</v>
      </c>
      <c r="F26664" s="4">
        <v>0.82623842592592589</v>
      </c>
      <c r="G26664">
        <v>15.25</v>
      </c>
      <c r="H26664" s="5">
        <v>15.25</v>
      </c>
      <c r="I26664" s="3" t="s">
        <v>21</v>
      </c>
      <c r="J26664" s="3" t="s">
        <v>14</v>
      </c>
      <c r="K26664" s="3" t="s">
        <v>197</v>
      </c>
      <c r="L26664">
        <v>19</v>
      </c>
      <c r="M26664" s="3" t="s">
        <v>190</v>
      </c>
      <c r="N26664" s="15">
        <v>4</v>
      </c>
      <c r="O26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5" spans="1:15" x14ac:dyDescent="0.35">
      <c r="A26665" s="1">
        <v>42040</v>
      </c>
      <c r="B26665">
        <v>4878</v>
      </c>
      <c r="C26665">
        <v>2159</v>
      </c>
      <c r="D26665" s="3" t="s">
        <v>86</v>
      </c>
      <c r="E26665">
        <v>1</v>
      </c>
      <c r="F26665" s="4">
        <v>0.83</v>
      </c>
      <c r="G26665">
        <v>12</v>
      </c>
      <c r="H26665" s="5">
        <v>12</v>
      </c>
      <c r="I26665" s="3" t="s">
        <v>41</v>
      </c>
      <c r="J26665" s="3" t="s">
        <v>14</v>
      </c>
      <c r="K26665" s="3" t="s">
        <v>197</v>
      </c>
      <c r="L26665">
        <v>19</v>
      </c>
      <c r="M26665" s="3" t="s">
        <v>190</v>
      </c>
      <c r="N26665" s="15">
        <v>4</v>
      </c>
      <c r="O26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6" spans="1:15" x14ac:dyDescent="0.35">
      <c r="A26666" s="1">
        <v>42040</v>
      </c>
      <c r="B26666">
        <v>4879</v>
      </c>
      <c r="C26666">
        <v>2159</v>
      </c>
      <c r="D26666" s="3" t="s">
        <v>75</v>
      </c>
      <c r="E26666">
        <v>1</v>
      </c>
      <c r="F26666" s="4">
        <v>0.83</v>
      </c>
      <c r="G26666">
        <v>20.75</v>
      </c>
      <c r="H26666" s="5">
        <v>20.75</v>
      </c>
      <c r="I26666" s="3" t="s">
        <v>21</v>
      </c>
      <c r="J26666" s="3" t="s">
        <v>33</v>
      </c>
      <c r="K26666" s="3" t="s">
        <v>197</v>
      </c>
      <c r="L26666">
        <v>19</v>
      </c>
      <c r="M26666" s="3" t="s">
        <v>190</v>
      </c>
      <c r="N26666" s="15">
        <v>4</v>
      </c>
      <c r="O26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7" spans="1:15" x14ac:dyDescent="0.35">
      <c r="A26667" s="1">
        <v>42040</v>
      </c>
      <c r="B26667">
        <v>4880</v>
      </c>
      <c r="C26667">
        <v>2159</v>
      </c>
      <c r="D26667" s="3" t="s">
        <v>19</v>
      </c>
      <c r="E26667">
        <v>1</v>
      </c>
      <c r="F26667" s="4">
        <v>0.83</v>
      </c>
      <c r="G26667">
        <v>12</v>
      </c>
      <c r="H26667" s="5">
        <v>12</v>
      </c>
      <c r="I26667" s="3" t="s">
        <v>41</v>
      </c>
      <c r="J26667" s="3" t="s">
        <v>14</v>
      </c>
      <c r="K26667" s="3" t="s">
        <v>197</v>
      </c>
      <c r="L26667">
        <v>19</v>
      </c>
      <c r="M26667" s="3" t="s">
        <v>190</v>
      </c>
      <c r="N26667" s="15">
        <v>4</v>
      </c>
      <c r="O26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8" spans="1:15" x14ac:dyDescent="0.35">
      <c r="A26668" s="1">
        <v>42040</v>
      </c>
      <c r="B26668">
        <v>4881</v>
      </c>
      <c r="C26668">
        <v>2159</v>
      </c>
      <c r="D26668" s="3" t="s">
        <v>16</v>
      </c>
      <c r="E26668">
        <v>1</v>
      </c>
      <c r="F26668" s="4">
        <v>0.83</v>
      </c>
      <c r="G26668">
        <v>16.5</v>
      </c>
      <c r="H26668" s="5">
        <v>16.5</v>
      </c>
      <c r="I26668" s="3" t="s">
        <v>21</v>
      </c>
      <c r="J26668" s="3" t="s">
        <v>14</v>
      </c>
      <c r="K26668" s="3" t="s">
        <v>197</v>
      </c>
      <c r="L26668">
        <v>19</v>
      </c>
      <c r="M26668" s="3" t="s">
        <v>190</v>
      </c>
      <c r="N26668" s="15">
        <v>4</v>
      </c>
      <c r="O26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9" spans="1:15" x14ac:dyDescent="0.35">
      <c r="A26669" s="1">
        <v>42040</v>
      </c>
      <c r="B26669">
        <v>4882</v>
      </c>
      <c r="C26669">
        <v>2160</v>
      </c>
      <c r="D26669" s="3" t="s">
        <v>79</v>
      </c>
      <c r="E26669">
        <v>1</v>
      </c>
      <c r="F26669" s="4">
        <v>0.83460648148148153</v>
      </c>
      <c r="G26669">
        <v>15.25</v>
      </c>
      <c r="H26669" s="5">
        <v>15.25</v>
      </c>
      <c r="I26669" s="3" t="s">
        <v>21</v>
      </c>
      <c r="J26669" s="3" t="s">
        <v>14</v>
      </c>
      <c r="K26669" s="3" t="s">
        <v>197</v>
      </c>
      <c r="L26669">
        <v>20</v>
      </c>
      <c r="M26669" s="3" t="s">
        <v>190</v>
      </c>
      <c r="N26669" s="15">
        <v>4</v>
      </c>
      <c r="O26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0" spans="1:15" x14ac:dyDescent="0.35">
      <c r="A26670" s="1">
        <v>42040</v>
      </c>
      <c r="B26670">
        <v>4883</v>
      </c>
      <c r="C26670">
        <v>2161</v>
      </c>
      <c r="D26670" s="3" t="s">
        <v>43</v>
      </c>
      <c r="E26670">
        <v>1</v>
      </c>
      <c r="F26670" s="4">
        <v>0.8405555555555555</v>
      </c>
      <c r="G26670">
        <v>20.75</v>
      </c>
      <c r="H26670" s="5">
        <v>20.75</v>
      </c>
      <c r="I26670" s="3" t="s">
        <v>21</v>
      </c>
      <c r="J26670" s="3" t="s">
        <v>33</v>
      </c>
      <c r="K26670" s="3" t="s">
        <v>197</v>
      </c>
      <c r="L26670">
        <v>20</v>
      </c>
      <c r="M26670" s="3" t="s">
        <v>190</v>
      </c>
      <c r="N26670" s="15">
        <v>4</v>
      </c>
      <c r="O26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1" spans="1:15" x14ac:dyDescent="0.35">
      <c r="A26671" s="1">
        <v>42040</v>
      </c>
      <c r="B26671">
        <v>4884</v>
      </c>
      <c r="C26671">
        <v>2161</v>
      </c>
      <c r="D26671" s="3" t="s">
        <v>108</v>
      </c>
      <c r="E26671">
        <v>1</v>
      </c>
      <c r="F26671" s="4">
        <v>0.8405555555555555</v>
      </c>
      <c r="G26671">
        <v>12.5</v>
      </c>
      <c r="H26671" s="5">
        <v>12.5</v>
      </c>
      <c r="I26671" s="3" t="s">
        <v>41</v>
      </c>
      <c r="J26671" s="3" t="s">
        <v>26</v>
      </c>
      <c r="K26671" s="3" t="s">
        <v>197</v>
      </c>
      <c r="L26671">
        <v>20</v>
      </c>
      <c r="M26671" s="3" t="s">
        <v>190</v>
      </c>
      <c r="N26671" s="15">
        <v>4</v>
      </c>
      <c r="O26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2" spans="1:15" x14ac:dyDescent="0.35">
      <c r="A26672" s="1">
        <v>42040</v>
      </c>
      <c r="B26672">
        <v>4885</v>
      </c>
      <c r="C26672">
        <v>2162</v>
      </c>
      <c r="D26672" s="3" t="s">
        <v>19</v>
      </c>
      <c r="E26672">
        <v>1</v>
      </c>
      <c r="F26672" s="4">
        <v>0.84381944444444446</v>
      </c>
      <c r="G26672">
        <v>12</v>
      </c>
      <c r="H26672" s="5">
        <v>12</v>
      </c>
      <c r="I26672" s="3" t="s">
        <v>41</v>
      </c>
      <c r="J26672" s="3" t="s">
        <v>14</v>
      </c>
      <c r="K26672" s="3" t="s">
        <v>197</v>
      </c>
      <c r="L26672">
        <v>20</v>
      </c>
      <c r="M26672" s="3" t="s">
        <v>190</v>
      </c>
      <c r="N26672" s="15">
        <v>4</v>
      </c>
      <c r="O26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3" spans="1:15" x14ac:dyDescent="0.35">
      <c r="A26673" s="1">
        <v>42040</v>
      </c>
      <c r="B26673">
        <v>4886</v>
      </c>
      <c r="C26673">
        <v>2162</v>
      </c>
      <c r="D26673" s="3" t="s">
        <v>71</v>
      </c>
      <c r="E26673">
        <v>1</v>
      </c>
      <c r="F26673" s="4">
        <v>0.84381944444444446</v>
      </c>
      <c r="G26673">
        <v>20.75</v>
      </c>
      <c r="H26673" s="5">
        <v>20.75</v>
      </c>
      <c r="I26673" s="3" t="s">
        <v>21</v>
      </c>
      <c r="J26673" s="3" t="s">
        <v>33</v>
      </c>
      <c r="K26673" s="3" t="s">
        <v>197</v>
      </c>
      <c r="L26673">
        <v>20</v>
      </c>
      <c r="M26673" s="3" t="s">
        <v>190</v>
      </c>
      <c r="N26673" s="15">
        <v>4</v>
      </c>
      <c r="O26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4" spans="1:15" x14ac:dyDescent="0.35">
      <c r="A26674" s="1">
        <v>42040</v>
      </c>
      <c r="B26674">
        <v>4887</v>
      </c>
      <c r="C26674">
        <v>2163</v>
      </c>
      <c r="D26674" s="3" t="s">
        <v>167</v>
      </c>
      <c r="E26674">
        <v>1</v>
      </c>
      <c r="F26674" s="4">
        <v>0.84592592592592597</v>
      </c>
      <c r="G26674">
        <v>23.65</v>
      </c>
      <c r="H26674" s="5">
        <v>23.65</v>
      </c>
      <c r="I26674" s="3" t="s">
        <v>41</v>
      </c>
      <c r="J26674" s="3" t="s">
        <v>26</v>
      </c>
      <c r="K26674" s="3" t="s">
        <v>197</v>
      </c>
      <c r="L26674">
        <v>20</v>
      </c>
      <c r="M26674" s="3" t="s">
        <v>190</v>
      </c>
      <c r="N26674" s="15">
        <v>4</v>
      </c>
      <c r="O26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5" spans="1:15" x14ac:dyDescent="0.35">
      <c r="A26675" s="1">
        <v>42040</v>
      </c>
      <c r="B26675">
        <v>4888</v>
      </c>
      <c r="C26675">
        <v>2163</v>
      </c>
      <c r="D26675" s="3" t="s">
        <v>49</v>
      </c>
      <c r="E26675">
        <v>1</v>
      </c>
      <c r="F26675" s="4">
        <v>0.84592592592592597</v>
      </c>
      <c r="G26675">
        <v>20.75</v>
      </c>
      <c r="H26675" s="5">
        <v>20.75</v>
      </c>
      <c r="I26675" s="3" t="s">
        <v>21</v>
      </c>
      <c r="J26675" s="3" t="s">
        <v>26</v>
      </c>
      <c r="K26675" s="3" t="s">
        <v>197</v>
      </c>
      <c r="L26675">
        <v>20</v>
      </c>
      <c r="M26675" s="3" t="s">
        <v>190</v>
      </c>
      <c r="N26675" s="15">
        <v>4</v>
      </c>
      <c r="O26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6" spans="1:15" x14ac:dyDescent="0.35">
      <c r="A26676" s="1">
        <v>42040</v>
      </c>
      <c r="B26676">
        <v>4889</v>
      </c>
      <c r="C26676">
        <v>2164</v>
      </c>
      <c r="D26676" s="3" t="s">
        <v>125</v>
      </c>
      <c r="E26676">
        <v>1</v>
      </c>
      <c r="F26676" s="4">
        <v>0.84987268518518522</v>
      </c>
      <c r="G26676">
        <v>16.75</v>
      </c>
      <c r="H26676" s="5">
        <v>16.75</v>
      </c>
      <c r="I26676" s="3" t="s">
        <v>13</v>
      </c>
      <c r="J26676" s="3" t="s">
        <v>33</v>
      </c>
      <c r="K26676" s="3" t="s">
        <v>197</v>
      </c>
      <c r="L26676">
        <v>20</v>
      </c>
      <c r="M26676" s="3" t="s">
        <v>190</v>
      </c>
      <c r="N26676" s="15">
        <v>4</v>
      </c>
      <c r="O26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7" spans="1:15" x14ac:dyDescent="0.35">
      <c r="A26677" s="1">
        <v>42040</v>
      </c>
      <c r="B26677">
        <v>4890</v>
      </c>
      <c r="C26677">
        <v>2165</v>
      </c>
      <c r="D26677" s="3" t="s">
        <v>75</v>
      </c>
      <c r="E26677">
        <v>1</v>
      </c>
      <c r="F26677" s="4">
        <v>0.85406249999999995</v>
      </c>
      <c r="G26677">
        <v>20.75</v>
      </c>
      <c r="H26677" s="5">
        <v>20.75</v>
      </c>
      <c r="I26677" s="3" t="s">
        <v>21</v>
      </c>
      <c r="J26677" s="3" t="s">
        <v>33</v>
      </c>
      <c r="K26677" s="3" t="s">
        <v>197</v>
      </c>
      <c r="L26677">
        <v>20</v>
      </c>
      <c r="M26677" s="3" t="s">
        <v>190</v>
      </c>
      <c r="N26677" s="15">
        <v>4</v>
      </c>
      <c r="O26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8" spans="1:15" x14ac:dyDescent="0.35">
      <c r="A26678" s="1">
        <v>42040</v>
      </c>
      <c r="B26678">
        <v>4891</v>
      </c>
      <c r="C26678">
        <v>2165</v>
      </c>
      <c r="D26678" s="3" t="s">
        <v>71</v>
      </c>
      <c r="E26678">
        <v>1</v>
      </c>
      <c r="F26678" s="4">
        <v>0.85406249999999995</v>
      </c>
      <c r="G26678">
        <v>16.75</v>
      </c>
      <c r="H26678" s="5">
        <v>16.75</v>
      </c>
      <c r="I26678" s="3" t="s">
        <v>13</v>
      </c>
      <c r="J26678" s="3" t="s">
        <v>33</v>
      </c>
      <c r="K26678" s="3" t="s">
        <v>197</v>
      </c>
      <c r="L26678">
        <v>20</v>
      </c>
      <c r="M26678" s="3" t="s">
        <v>190</v>
      </c>
      <c r="N26678" s="15">
        <v>4</v>
      </c>
      <c r="O26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79" spans="1:15" x14ac:dyDescent="0.35">
      <c r="A26679" s="1">
        <v>42040</v>
      </c>
      <c r="B26679">
        <v>4892</v>
      </c>
      <c r="C26679">
        <v>2166</v>
      </c>
      <c r="D26679" s="3" t="s">
        <v>67</v>
      </c>
      <c r="E26679">
        <v>1</v>
      </c>
      <c r="F26679" s="4">
        <v>0.86222222222222222</v>
      </c>
      <c r="G26679">
        <v>16</v>
      </c>
      <c r="H26679" s="5">
        <v>16</v>
      </c>
      <c r="I26679" s="3" t="s">
        <v>13</v>
      </c>
      <c r="J26679" s="3" t="s">
        <v>22</v>
      </c>
      <c r="K26679" s="3" t="s">
        <v>197</v>
      </c>
      <c r="L26679">
        <v>20</v>
      </c>
      <c r="M26679" s="3" t="s">
        <v>190</v>
      </c>
      <c r="N26679" s="15">
        <v>4</v>
      </c>
      <c r="O26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0" spans="1:15" x14ac:dyDescent="0.35">
      <c r="A26680" s="1">
        <v>42040</v>
      </c>
      <c r="B26680">
        <v>4893</v>
      </c>
      <c r="C26680">
        <v>2167</v>
      </c>
      <c r="D26680" s="3" t="s">
        <v>61</v>
      </c>
      <c r="E26680">
        <v>1</v>
      </c>
      <c r="F26680" s="4">
        <v>0.87238425925925922</v>
      </c>
      <c r="G26680">
        <v>20.75</v>
      </c>
      <c r="H26680" s="5">
        <v>20.75</v>
      </c>
      <c r="I26680" s="3" t="s">
        <v>21</v>
      </c>
      <c r="J26680" s="3" t="s">
        <v>26</v>
      </c>
      <c r="K26680" s="3" t="s">
        <v>197</v>
      </c>
      <c r="L26680">
        <v>20</v>
      </c>
      <c r="M26680" s="3" t="s">
        <v>190</v>
      </c>
      <c r="N26680" s="15">
        <v>4</v>
      </c>
      <c r="O26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1" spans="1:15" x14ac:dyDescent="0.35">
      <c r="A26681" s="1">
        <v>42040</v>
      </c>
      <c r="B26681">
        <v>4894</v>
      </c>
      <c r="C26681">
        <v>2168</v>
      </c>
      <c r="D26681" s="3" t="s">
        <v>39</v>
      </c>
      <c r="E26681">
        <v>1</v>
      </c>
      <c r="F26681" s="4">
        <v>0.8743981481481482</v>
      </c>
      <c r="G26681">
        <v>16.5</v>
      </c>
      <c r="H26681" s="5">
        <v>16.5</v>
      </c>
      <c r="I26681" s="3" t="s">
        <v>13</v>
      </c>
      <c r="J26681" s="3" t="s">
        <v>26</v>
      </c>
      <c r="K26681" s="3" t="s">
        <v>197</v>
      </c>
      <c r="L26681">
        <v>20</v>
      </c>
      <c r="M26681" s="3" t="s">
        <v>190</v>
      </c>
      <c r="N26681" s="15">
        <v>4</v>
      </c>
      <c r="O26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2" spans="1:15" x14ac:dyDescent="0.35">
      <c r="A26682" s="1">
        <v>42040</v>
      </c>
      <c r="B26682">
        <v>4895</v>
      </c>
      <c r="C26682">
        <v>2169</v>
      </c>
      <c r="D26682" s="3" t="s">
        <v>39</v>
      </c>
      <c r="E26682">
        <v>1</v>
      </c>
      <c r="F26682" s="4">
        <v>0.89099537037037035</v>
      </c>
      <c r="G26682">
        <v>12.5</v>
      </c>
      <c r="H26682" s="5">
        <v>12.5</v>
      </c>
      <c r="I26682" s="3" t="s">
        <v>41</v>
      </c>
      <c r="J26682" s="3" t="s">
        <v>26</v>
      </c>
      <c r="K26682" s="3" t="s">
        <v>197</v>
      </c>
      <c r="L26682">
        <v>21</v>
      </c>
      <c r="M26682" s="3" t="s">
        <v>190</v>
      </c>
      <c r="N26682" s="15">
        <v>4</v>
      </c>
      <c r="O26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3" spans="1:15" x14ac:dyDescent="0.35">
      <c r="A26683" s="1">
        <v>42040</v>
      </c>
      <c r="B26683">
        <v>4896</v>
      </c>
      <c r="C26683">
        <v>2169</v>
      </c>
      <c r="D26683" s="3" t="s">
        <v>67</v>
      </c>
      <c r="E26683">
        <v>1</v>
      </c>
      <c r="F26683" s="4">
        <v>0.89099537037037035</v>
      </c>
      <c r="G26683">
        <v>12</v>
      </c>
      <c r="H26683" s="5">
        <v>12</v>
      </c>
      <c r="I26683" s="3" t="s">
        <v>41</v>
      </c>
      <c r="J26683" s="3" t="s">
        <v>22</v>
      </c>
      <c r="K26683" s="3" t="s">
        <v>197</v>
      </c>
      <c r="L26683">
        <v>21</v>
      </c>
      <c r="M26683" s="3" t="s">
        <v>190</v>
      </c>
      <c r="N26683" s="15">
        <v>4</v>
      </c>
      <c r="O26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4" spans="1:15" x14ac:dyDescent="0.35">
      <c r="A26684" s="1">
        <v>42040</v>
      </c>
      <c r="B26684">
        <v>4897</v>
      </c>
      <c r="C26684">
        <v>2170</v>
      </c>
      <c r="D26684" s="3" t="s">
        <v>24</v>
      </c>
      <c r="E26684">
        <v>1</v>
      </c>
      <c r="F26684" s="4">
        <v>0.89887731481481481</v>
      </c>
      <c r="G26684">
        <v>18.5</v>
      </c>
      <c r="H26684" s="5">
        <v>18.5</v>
      </c>
      <c r="I26684" s="3" t="s">
        <v>21</v>
      </c>
      <c r="J26684" s="3" t="s">
        <v>22</v>
      </c>
      <c r="K26684" s="3" t="s">
        <v>197</v>
      </c>
      <c r="L26684">
        <v>21</v>
      </c>
      <c r="M26684" s="3" t="s">
        <v>190</v>
      </c>
      <c r="N26684" s="15">
        <v>4</v>
      </c>
      <c r="O26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5" spans="1:15" x14ac:dyDescent="0.35">
      <c r="A26685" s="1">
        <v>42040</v>
      </c>
      <c r="B26685">
        <v>4898</v>
      </c>
      <c r="C26685">
        <v>2171</v>
      </c>
      <c r="D26685" s="3" t="s">
        <v>39</v>
      </c>
      <c r="E26685">
        <v>1</v>
      </c>
      <c r="F26685" s="4">
        <v>0.90861111111111115</v>
      </c>
      <c r="G26685">
        <v>12.5</v>
      </c>
      <c r="H26685" s="5">
        <v>12.5</v>
      </c>
      <c r="I26685" s="3" t="s">
        <v>41</v>
      </c>
      <c r="J26685" s="3" t="s">
        <v>26</v>
      </c>
      <c r="K26685" s="3" t="s">
        <v>197</v>
      </c>
      <c r="L26685">
        <v>21</v>
      </c>
      <c r="M26685" s="3" t="s">
        <v>190</v>
      </c>
      <c r="N26685" s="15">
        <v>4</v>
      </c>
      <c r="O26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6" spans="1:15" x14ac:dyDescent="0.35">
      <c r="A26686" s="1">
        <v>42040</v>
      </c>
      <c r="B26686">
        <v>4899</v>
      </c>
      <c r="C26686">
        <v>2172</v>
      </c>
      <c r="D26686" s="3" t="s">
        <v>167</v>
      </c>
      <c r="E26686">
        <v>1</v>
      </c>
      <c r="F26686" s="4">
        <v>0.91092592592592592</v>
      </c>
      <c r="G26686">
        <v>23.65</v>
      </c>
      <c r="H26686" s="5">
        <v>23.65</v>
      </c>
      <c r="I26686" s="3" t="s">
        <v>41</v>
      </c>
      <c r="J26686" s="3" t="s">
        <v>26</v>
      </c>
      <c r="K26686" s="3" t="s">
        <v>197</v>
      </c>
      <c r="L26686">
        <v>21</v>
      </c>
      <c r="M26686" s="3" t="s">
        <v>190</v>
      </c>
      <c r="N26686" s="15">
        <v>4</v>
      </c>
      <c r="O26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7" spans="1:15" x14ac:dyDescent="0.35">
      <c r="A26687" s="1">
        <v>42040</v>
      </c>
      <c r="B26687">
        <v>4900</v>
      </c>
      <c r="C26687">
        <v>2172</v>
      </c>
      <c r="D26687" s="3" t="s">
        <v>92</v>
      </c>
      <c r="E26687">
        <v>1</v>
      </c>
      <c r="F26687" s="4">
        <v>0.91092592592592592</v>
      </c>
      <c r="G26687">
        <v>17.95</v>
      </c>
      <c r="H26687" s="5">
        <v>17.95</v>
      </c>
      <c r="I26687" s="3" t="s">
        <v>21</v>
      </c>
      <c r="J26687" s="3" t="s">
        <v>22</v>
      </c>
      <c r="K26687" s="3" t="s">
        <v>197</v>
      </c>
      <c r="L26687">
        <v>21</v>
      </c>
      <c r="M26687" s="3" t="s">
        <v>190</v>
      </c>
      <c r="N26687" s="15">
        <v>4</v>
      </c>
      <c r="O26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8" spans="1:15" x14ac:dyDescent="0.35">
      <c r="A26688" s="1">
        <v>42040</v>
      </c>
      <c r="B26688">
        <v>4901</v>
      </c>
      <c r="C26688">
        <v>2172</v>
      </c>
      <c r="D26688" s="3" t="s">
        <v>115</v>
      </c>
      <c r="E26688">
        <v>1</v>
      </c>
      <c r="F26688" s="4">
        <v>0.91092592592592592</v>
      </c>
      <c r="G26688">
        <v>16.25</v>
      </c>
      <c r="H26688" s="5">
        <v>16.25</v>
      </c>
      <c r="I26688" s="3" t="s">
        <v>13</v>
      </c>
      <c r="J26688" s="3" t="s">
        <v>26</v>
      </c>
      <c r="K26688" s="3" t="s">
        <v>197</v>
      </c>
      <c r="L26688">
        <v>21</v>
      </c>
      <c r="M26688" s="3" t="s">
        <v>190</v>
      </c>
      <c r="N26688" s="15">
        <v>4</v>
      </c>
      <c r="O26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9" spans="1:15" x14ac:dyDescent="0.35">
      <c r="A26689" s="1">
        <v>42040</v>
      </c>
      <c r="B26689">
        <v>4902</v>
      </c>
      <c r="C26689">
        <v>2172</v>
      </c>
      <c r="D26689" s="3" t="s">
        <v>115</v>
      </c>
      <c r="E26689">
        <v>1</v>
      </c>
      <c r="F26689" s="4">
        <v>0.91092592592592592</v>
      </c>
      <c r="G26689">
        <v>12.25</v>
      </c>
      <c r="H26689" s="5">
        <v>12.25</v>
      </c>
      <c r="I26689" s="3" t="s">
        <v>41</v>
      </c>
      <c r="J26689" s="3" t="s">
        <v>26</v>
      </c>
      <c r="K26689" s="3" t="s">
        <v>197</v>
      </c>
      <c r="L26689">
        <v>21</v>
      </c>
      <c r="M26689" s="3" t="s">
        <v>190</v>
      </c>
      <c r="N26689" s="15">
        <v>4</v>
      </c>
      <c r="O26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0" spans="1:15" x14ac:dyDescent="0.35">
      <c r="A26690" s="1">
        <v>42040</v>
      </c>
      <c r="B26690">
        <v>4903</v>
      </c>
      <c r="C26690">
        <v>2173</v>
      </c>
      <c r="D26690" s="3" t="s">
        <v>86</v>
      </c>
      <c r="E26690">
        <v>1</v>
      </c>
      <c r="F26690" s="4">
        <v>0.91437500000000005</v>
      </c>
      <c r="G26690">
        <v>12</v>
      </c>
      <c r="H26690" s="5">
        <v>12</v>
      </c>
      <c r="I26690" s="3" t="s">
        <v>41</v>
      </c>
      <c r="J26690" s="3" t="s">
        <v>14</v>
      </c>
      <c r="K26690" s="3" t="s">
        <v>197</v>
      </c>
      <c r="L26690">
        <v>21</v>
      </c>
      <c r="M26690" s="3" t="s">
        <v>190</v>
      </c>
      <c r="N26690" s="15">
        <v>4</v>
      </c>
      <c r="O26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1" spans="1:15" x14ac:dyDescent="0.35">
      <c r="A26691" s="1">
        <v>42040</v>
      </c>
      <c r="B26691">
        <v>4904</v>
      </c>
      <c r="C26691">
        <v>2174</v>
      </c>
      <c r="D26691" s="3" t="s">
        <v>108</v>
      </c>
      <c r="E26691">
        <v>1</v>
      </c>
      <c r="F26691" s="4">
        <v>0.91686342592592596</v>
      </c>
      <c r="G26691">
        <v>12.5</v>
      </c>
      <c r="H26691" s="5">
        <v>12.5</v>
      </c>
      <c r="I26691" s="3" t="s">
        <v>41</v>
      </c>
      <c r="J26691" s="3" t="s">
        <v>26</v>
      </c>
      <c r="K26691" s="3" t="s">
        <v>197</v>
      </c>
      <c r="L26691">
        <v>22</v>
      </c>
      <c r="M26691" s="3" t="s">
        <v>190</v>
      </c>
      <c r="N26691" s="15">
        <v>4</v>
      </c>
      <c r="O26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2" spans="1:15" x14ac:dyDescent="0.35">
      <c r="A26692" s="1">
        <v>42040</v>
      </c>
      <c r="B26692">
        <v>4905</v>
      </c>
      <c r="C26692">
        <v>2174</v>
      </c>
      <c r="D26692" s="3" t="s">
        <v>115</v>
      </c>
      <c r="E26692">
        <v>1</v>
      </c>
      <c r="F26692" s="4">
        <v>0.91686342592592596</v>
      </c>
      <c r="G26692">
        <v>20.25</v>
      </c>
      <c r="H26692" s="5">
        <v>20.25</v>
      </c>
      <c r="I26692" s="3" t="s">
        <v>21</v>
      </c>
      <c r="J26692" s="3" t="s">
        <v>26</v>
      </c>
      <c r="K26692" s="3" t="s">
        <v>197</v>
      </c>
      <c r="L26692">
        <v>22</v>
      </c>
      <c r="M26692" s="3" t="s">
        <v>190</v>
      </c>
      <c r="N26692" s="15">
        <v>4</v>
      </c>
      <c r="O26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3" spans="1:15" x14ac:dyDescent="0.35">
      <c r="A26693" s="1">
        <v>42040</v>
      </c>
      <c r="B26693">
        <v>4906</v>
      </c>
      <c r="C26693">
        <v>2174</v>
      </c>
      <c r="D26693" s="3" t="s">
        <v>89</v>
      </c>
      <c r="E26693">
        <v>1</v>
      </c>
      <c r="F26693" s="4">
        <v>0.91686342592592596</v>
      </c>
      <c r="G26693">
        <v>20.75</v>
      </c>
      <c r="H26693" s="5">
        <v>20.75</v>
      </c>
      <c r="I26693" s="3" t="s">
        <v>21</v>
      </c>
      <c r="J26693" s="3" t="s">
        <v>26</v>
      </c>
      <c r="K26693" s="3" t="s">
        <v>197</v>
      </c>
      <c r="L26693">
        <v>22</v>
      </c>
      <c r="M26693" s="3" t="s">
        <v>190</v>
      </c>
      <c r="N26693" s="15">
        <v>4</v>
      </c>
      <c r="O26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4" spans="1:15" x14ac:dyDescent="0.35">
      <c r="A26694" s="1">
        <v>42040</v>
      </c>
      <c r="B26694">
        <v>4907</v>
      </c>
      <c r="C26694">
        <v>2174</v>
      </c>
      <c r="D26694" s="3" t="s">
        <v>71</v>
      </c>
      <c r="E26694">
        <v>1</v>
      </c>
      <c r="F26694" s="4">
        <v>0.91686342592592596</v>
      </c>
      <c r="G26694">
        <v>16.75</v>
      </c>
      <c r="H26694" s="5">
        <v>16.75</v>
      </c>
      <c r="I26694" s="3" t="s">
        <v>13</v>
      </c>
      <c r="J26694" s="3" t="s">
        <v>33</v>
      </c>
      <c r="K26694" s="3" t="s">
        <v>197</v>
      </c>
      <c r="L26694">
        <v>22</v>
      </c>
      <c r="M26694" s="3" t="s">
        <v>190</v>
      </c>
      <c r="N26694" s="15">
        <v>4</v>
      </c>
      <c r="O26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5" spans="1:15" x14ac:dyDescent="0.35">
      <c r="A26695" s="1">
        <v>42047</v>
      </c>
      <c r="B26695">
        <v>5725</v>
      </c>
      <c r="C26695">
        <v>2537</v>
      </c>
      <c r="D26695" s="3" t="s">
        <v>75</v>
      </c>
      <c r="E26695">
        <v>1</v>
      </c>
      <c r="F26695" s="4">
        <v>0.47020833333333334</v>
      </c>
      <c r="G26695">
        <v>12.75</v>
      </c>
      <c r="H26695" s="5">
        <v>12.75</v>
      </c>
      <c r="I26695" s="3" t="s">
        <v>41</v>
      </c>
      <c r="J26695" s="3" t="s">
        <v>33</v>
      </c>
      <c r="K26695" s="3" t="s">
        <v>197</v>
      </c>
      <c r="L26695">
        <v>11</v>
      </c>
      <c r="M26695" s="3" t="s">
        <v>190</v>
      </c>
      <c r="N26695" s="15">
        <v>4</v>
      </c>
      <c r="O26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696" spans="1:15" x14ac:dyDescent="0.35">
      <c r="A26696" s="1">
        <v>42047</v>
      </c>
      <c r="B26696">
        <v>5726</v>
      </c>
      <c r="C26696">
        <v>2538</v>
      </c>
      <c r="D26696" s="3" t="s">
        <v>24</v>
      </c>
      <c r="E26696">
        <v>1</v>
      </c>
      <c r="F26696" s="4">
        <v>0.48442129629629632</v>
      </c>
      <c r="G26696">
        <v>18.5</v>
      </c>
      <c r="H26696" s="5">
        <v>18.5</v>
      </c>
      <c r="I26696" s="3" t="s">
        <v>21</v>
      </c>
      <c r="J26696" s="3" t="s">
        <v>22</v>
      </c>
      <c r="K26696" s="3" t="s">
        <v>197</v>
      </c>
      <c r="L26696">
        <v>11</v>
      </c>
      <c r="M26696" s="3" t="s">
        <v>190</v>
      </c>
      <c r="N26696" s="15">
        <v>4</v>
      </c>
      <c r="O26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697" spans="1:15" x14ac:dyDescent="0.35">
      <c r="A26697" s="1">
        <v>42047</v>
      </c>
      <c r="B26697">
        <v>5727</v>
      </c>
      <c r="C26697">
        <v>2538</v>
      </c>
      <c r="D26697" s="3" t="s">
        <v>56</v>
      </c>
      <c r="E26697">
        <v>1</v>
      </c>
      <c r="F26697" s="4">
        <v>0.48442129629629632</v>
      </c>
      <c r="G26697">
        <v>16</v>
      </c>
      <c r="H26697" s="5">
        <v>16</v>
      </c>
      <c r="I26697" s="3" t="s">
        <v>13</v>
      </c>
      <c r="J26697" s="3" t="s">
        <v>14</v>
      </c>
      <c r="K26697" s="3" t="s">
        <v>197</v>
      </c>
      <c r="L26697">
        <v>11</v>
      </c>
      <c r="M26697" s="3" t="s">
        <v>190</v>
      </c>
      <c r="N26697" s="15">
        <v>4</v>
      </c>
      <c r="O26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698" spans="1:15" x14ac:dyDescent="0.35">
      <c r="A26698" s="1">
        <v>42047</v>
      </c>
      <c r="B26698">
        <v>5728</v>
      </c>
      <c r="C26698">
        <v>2538</v>
      </c>
      <c r="D26698" s="3" t="s">
        <v>39</v>
      </c>
      <c r="E26698">
        <v>1</v>
      </c>
      <c r="F26698" s="4">
        <v>0.48442129629629632</v>
      </c>
      <c r="G26698">
        <v>12.5</v>
      </c>
      <c r="H26698" s="5">
        <v>12.5</v>
      </c>
      <c r="I26698" s="3" t="s">
        <v>41</v>
      </c>
      <c r="J26698" s="3" t="s">
        <v>26</v>
      </c>
      <c r="K26698" s="3" t="s">
        <v>197</v>
      </c>
      <c r="L26698">
        <v>11</v>
      </c>
      <c r="M26698" s="3" t="s">
        <v>190</v>
      </c>
      <c r="N26698" s="15">
        <v>4</v>
      </c>
      <c r="O26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699" spans="1:15" x14ac:dyDescent="0.35">
      <c r="A26699" s="1">
        <v>42047</v>
      </c>
      <c r="B26699">
        <v>5729</v>
      </c>
      <c r="C26699">
        <v>2539</v>
      </c>
      <c r="D26699" s="3" t="s">
        <v>102</v>
      </c>
      <c r="E26699">
        <v>1</v>
      </c>
      <c r="F26699" s="4">
        <v>0.4851273148148148</v>
      </c>
      <c r="G26699">
        <v>16.75</v>
      </c>
      <c r="H26699" s="5">
        <v>16.75</v>
      </c>
      <c r="I26699" s="3" t="s">
        <v>13</v>
      </c>
      <c r="J26699" s="3" t="s">
        <v>22</v>
      </c>
      <c r="K26699" s="3" t="s">
        <v>197</v>
      </c>
      <c r="L26699">
        <v>11</v>
      </c>
      <c r="M26699" s="3" t="s">
        <v>190</v>
      </c>
      <c r="N26699" s="15">
        <v>4</v>
      </c>
      <c r="O26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0" spans="1:15" x14ac:dyDescent="0.35">
      <c r="A26700" s="1">
        <v>42047</v>
      </c>
      <c r="B26700">
        <v>5730</v>
      </c>
      <c r="C26700">
        <v>2539</v>
      </c>
      <c r="D26700" s="3" t="s">
        <v>71</v>
      </c>
      <c r="E26700">
        <v>1</v>
      </c>
      <c r="F26700" s="4">
        <v>0.4851273148148148</v>
      </c>
      <c r="G26700">
        <v>16.75</v>
      </c>
      <c r="H26700" s="5">
        <v>16.75</v>
      </c>
      <c r="I26700" s="3" t="s">
        <v>13</v>
      </c>
      <c r="J26700" s="3" t="s">
        <v>33</v>
      </c>
      <c r="K26700" s="3" t="s">
        <v>197</v>
      </c>
      <c r="L26700">
        <v>11</v>
      </c>
      <c r="M26700" s="3" t="s">
        <v>190</v>
      </c>
      <c r="N26700" s="15">
        <v>4</v>
      </c>
      <c r="O26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1" spans="1:15" x14ac:dyDescent="0.35">
      <c r="A26701" s="1">
        <v>42047</v>
      </c>
      <c r="B26701">
        <v>5731</v>
      </c>
      <c r="C26701">
        <v>2540</v>
      </c>
      <c r="D26701" s="3" t="s">
        <v>16</v>
      </c>
      <c r="E26701">
        <v>1</v>
      </c>
      <c r="F26701" s="4">
        <v>0.49224537037037036</v>
      </c>
      <c r="G26701">
        <v>13.25</v>
      </c>
      <c r="H26701" s="5">
        <v>13.25</v>
      </c>
      <c r="I26701" s="3" t="s">
        <v>13</v>
      </c>
      <c r="J26701" s="3" t="s">
        <v>14</v>
      </c>
      <c r="K26701" s="3" t="s">
        <v>197</v>
      </c>
      <c r="L26701">
        <v>11</v>
      </c>
      <c r="M26701" s="3" t="s">
        <v>190</v>
      </c>
      <c r="N26701" s="15">
        <v>4</v>
      </c>
      <c r="O26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2" spans="1:15" x14ac:dyDescent="0.35">
      <c r="A26702" s="1">
        <v>42047</v>
      </c>
      <c r="B26702">
        <v>5732</v>
      </c>
      <c r="C26702">
        <v>2540</v>
      </c>
      <c r="D26702" s="3" t="s">
        <v>89</v>
      </c>
      <c r="E26702">
        <v>1</v>
      </c>
      <c r="F26702" s="4">
        <v>0.49224537037037036</v>
      </c>
      <c r="G26702">
        <v>12.5</v>
      </c>
      <c r="H26702" s="5">
        <v>12.5</v>
      </c>
      <c r="I26702" s="3" t="s">
        <v>41</v>
      </c>
      <c r="J26702" s="3" t="s">
        <v>26</v>
      </c>
      <c r="K26702" s="3" t="s">
        <v>197</v>
      </c>
      <c r="L26702">
        <v>11</v>
      </c>
      <c r="M26702" s="3" t="s">
        <v>190</v>
      </c>
      <c r="N26702" s="15">
        <v>4</v>
      </c>
      <c r="O26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3" spans="1:15" x14ac:dyDescent="0.35">
      <c r="A26703" s="1">
        <v>42047</v>
      </c>
      <c r="B26703">
        <v>5733</v>
      </c>
      <c r="C26703">
        <v>2541</v>
      </c>
      <c r="D26703" s="3" t="s">
        <v>31</v>
      </c>
      <c r="E26703">
        <v>1</v>
      </c>
      <c r="F26703" s="4">
        <v>0.49634259259259261</v>
      </c>
      <c r="G26703">
        <v>16</v>
      </c>
      <c r="H26703" s="5">
        <v>16</v>
      </c>
      <c r="I26703" s="3" t="s">
        <v>13</v>
      </c>
      <c r="J26703" s="3" t="s">
        <v>22</v>
      </c>
      <c r="K26703" s="3" t="s">
        <v>197</v>
      </c>
      <c r="L26703">
        <v>11</v>
      </c>
      <c r="M26703" s="3" t="s">
        <v>190</v>
      </c>
      <c r="N26703" s="15">
        <v>4</v>
      </c>
      <c r="O26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4" spans="1:15" x14ac:dyDescent="0.35">
      <c r="A26704" s="1">
        <v>42047</v>
      </c>
      <c r="B26704">
        <v>5734</v>
      </c>
      <c r="C26704">
        <v>2541</v>
      </c>
      <c r="D26704" s="3" t="s">
        <v>39</v>
      </c>
      <c r="E26704">
        <v>1</v>
      </c>
      <c r="F26704" s="4">
        <v>0.49634259259259261</v>
      </c>
      <c r="G26704">
        <v>12.5</v>
      </c>
      <c r="H26704" s="5">
        <v>12.5</v>
      </c>
      <c r="I26704" s="3" t="s">
        <v>41</v>
      </c>
      <c r="J26704" s="3" t="s">
        <v>26</v>
      </c>
      <c r="K26704" s="3" t="s">
        <v>197</v>
      </c>
      <c r="L26704">
        <v>11</v>
      </c>
      <c r="M26704" s="3" t="s">
        <v>190</v>
      </c>
      <c r="N26704" s="15">
        <v>4</v>
      </c>
      <c r="O26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5" spans="1:15" x14ac:dyDescent="0.35">
      <c r="A26705" s="1">
        <v>42047</v>
      </c>
      <c r="B26705">
        <v>5735</v>
      </c>
      <c r="C26705">
        <v>2542</v>
      </c>
      <c r="D26705" s="3" t="s">
        <v>61</v>
      </c>
      <c r="E26705">
        <v>1</v>
      </c>
      <c r="F26705" s="4">
        <v>0.49800925925925926</v>
      </c>
      <c r="G26705">
        <v>16.5</v>
      </c>
      <c r="H26705" s="5">
        <v>16.5</v>
      </c>
      <c r="I26705" s="3" t="s">
        <v>13</v>
      </c>
      <c r="J26705" s="3" t="s">
        <v>26</v>
      </c>
      <c r="K26705" s="3" t="s">
        <v>197</v>
      </c>
      <c r="L26705">
        <v>11</v>
      </c>
      <c r="M26705" s="3" t="s">
        <v>190</v>
      </c>
      <c r="N26705" s="15">
        <v>4</v>
      </c>
      <c r="O26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706" spans="1:15" x14ac:dyDescent="0.35">
      <c r="A26706" s="1">
        <v>42047</v>
      </c>
      <c r="B26706">
        <v>5736</v>
      </c>
      <c r="C26706">
        <v>2543</v>
      </c>
      <c r="D26706" s="3" t="s">
        <v>125</v>
      </c>
      <c r="E26706">
        <v>1</v>
      </c>
      <c r="F26706" s="4">
        <v>0.5</v>
      </c>
      <c r="G26706">
        <v>16.75</v>
      </c>
      <c r="H26706" s="5">
        <v>16.75</v>
      </c>
      <c r="I26706" s="3" t="s">
        <v>13</v>
      </c>
      <c r="J26706" s="3" t="s">
        <v>33</v>
      </c>
      <c r="K26706" s="3" t="s">
        <v>197</v>
      </c>
      <c r="L26706">
        <v>12</v>
      </c>
      <c r="M26706" s="3" t="s">
        <v>190</v>
      </c>
      <c r="N26706" s="15">
        <v>4</v>
      </c>
      <c r="O26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07" spans="1:15" x14ac:dyDescent="0.35">
      <c r="A26707" s="1">
        <v>42047</v>
      </c>
      <c r="B26707">
        <v>5737</v>
      </c>
      <c r="C26707">
        <v>2544</v>
      </c>
      <c r="D26707" s="3" t="s">
        <v>43</v>
      </c>
      <c r="E26707">
        <v>1</v>
      </c>
      <c r="F26707" s="4">
        <v>0.50239583333333337</v>
      </c>
      <c r="G26707">
        <v>20.75</v>
      </c>
      <c r="H26707" s="5">
        <v>20.75</v>
      </c>
      <c r="I26707" s="3" t="s">
        <v>21</v>
      </c>
      <c r="J26707" s="3" t="s">
        <v>33</v>
      </c>
      <c r="K26707" s="3" t="s">
        <v>197</v>
      </c>
      <c r="L26707">
        <v>12</v>
      </c>
      <c r="M26707" s="3" t="s">
        <v>190</v>
      </c>
      <c r="N26707" s="15">
        <v>4</v>
      </c>
      <c r="O26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08" spans="1:15" x14ac:dyDescent="0.35">
      <c r="A26708" s="1">
        <v>42047</v>
      </c>
      <c r="B26708">
        <v>5738</v>
      </c>
      <c r="C26708">
        <v>2544</v>
      </c>
      <c r="D26708" s="3" t="s">
        <v>28</v>
      </c>
      <c r="E26708">
        <v>1</v>
      </c>
      <c r="F26708" s="4">
        <v>0.50239583333333337</v>
      </c>
      <c r="G26708">
        <v>20.75</v>
      </c>
      <c r="H26708" s="5">
        <v>20.75</v>
      </c>
      <c r="I26708" s="3" t="s">
        <v>21</v>
      </c>
      <c r="J26708" s="3" t="s">
        <v>26</v>
      </c>
      <c r="K26708" s="3" t="s">
        <v>197</v>
      </c>
      <c r="L26708">
        <v>12</v>
      </c>
      <c r="M26708" s="3" t="s">
        <v>190</v>
      </c>
      <c r="N26708" s="15">
        <v>4</v>
      </c>
      <c r="O26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09" spans="1:15" x14ac:dyDescent="0.35">
      <c r="A26709" s="1">
        <v>42047</v>
      </c>
      <c r="B26709">
        <v>5739</v>
      </c>
      <c r="C26709">
        <v>2544</v>
      </c>
      <c r="D26709" s="3" t="s">
        <v>79</v>
      </c>
      <c r="E26709">
        <v>1</v>
      </c>
      <c r="F26709" s="4">
        <v>0.50239583333333337</v>
      </c>
      <c r="G26709">
        <v>12.5</v>
      </c>
      <c r="H26709" s="5">
        <v>12.5</v>
      </c>
      <c r="I26709" s="3" t="s">
        <v>13</v>
      </c>
      <c r="J26709" s="3" t="s">
        <v>14</v>
      </c>
      <c r="K26709" s="3" t="s">
        <v>197</v>
      </c>
      <c r="L26709">
        <v>12</v>
      </c>
      <c r="M26709" s="3" t="s">
        <v>190</v>
      </c>
      <c r="N26709" s="15">
        <v>4</v>
      </c>
      <c r="O26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0" spans="1:15" x14ac:dyDescent="0.35">
      <c r="A26710" s="1">
        <v>42047</v>
      </c>
      <c r="B26710">
        <v>5740</v>
      </c>
      <c r="C26710">
        <v>2545</v>
      </c>
      <c r="D26710" s="3" t="s">
        <v>111</v>
      </c>
      <c r="E26710">
        <v>1</v>
      </c>
      <c r="F26710" s="4">
        <v>0.50853009259259263</v>
      </c>
      <c r="G26710">
        <v>20.25</v>
      </c>
      <c r="H26710" s="5">
        <v>20.25</v>
      </c>
      <c r="I26710" s="3" t="s">
        <v>21</v>
      </c>
      <c r="J26710" s="3" t="s">
        <v>22</v>
      </c>
      <c r="K26710" s="3" t="s">
        <v>197</v>
      </c>
      <c r="L26710">
        <v>12</v>
      </c>
      <c r="M26710" s="3" t="s">
        <v>190</v>
      </c>
      <c r="N26710" s="15">
        <v>4</v>
      </c>
      <c r="O26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1" spans="1:15" x14ac:dyDescent="0.35">
      <c r="A26711" s="1">
        <v>42047</v>
      </c>
      <c r="B26711">
        <v>5741</v>
      </c>
      <c r="C26711">
        <v>2546</v>
      </c>
      <c r="D26711" s="3" t="s">
        <v>86</v>
      </c>
      <c r="E26711">
        <v>1</v>
      </c>
      <c r="F26711" s="4">
        <v>0.52849537037037042</v>
      </c>
      <c r="G26711">
        <v>12</v>
      </c>
      <c r="H26711" s="5">
        <v>12</v>
      </c>
      <c r="I26711" s="3" t="s">
        <v>41</v>
      </c>
      <c r="J26711" s="3" t="s">
        <v>14</v>
      </c>
      <c r="K26711" s="3" t="s">
        <v>197</v>
      </c>
      <c r="L26711">
        <v>12</v>
      </c>
      <c r="M26711" s="3" t="s">
        <v>190</v>
      </c>
      <c r="N26711" s="15">
        <v>4</v>
      </c>
      <c r="O26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2" spans="1:15" x14ac:dyDescent="0.35">
      <c r="A26712" s="1">
        <v>42047</v>
      </c>
      <c r="B26712">
        <v>5742</v>
      </c>
      <c r="C26712">
        <v>2547</v>
      </c>
      <c r="D26712" s="3" t="s">
        <v>43</v>
      </c>
      <c r="E26712">
        <v>1</v>
      </c>
      <c r="F26712" s="4">
        <v>0.53181712962962968</v>
      </c>
      <c r="G26712">
        <v>20.75</v>
      </c>
      <c r="H26712" s="5">
        <v>20.75</v>
      </c>
      <c r="I26712" s="3" t="s">
        <v>21</v>
      </c>
      <c r="J26712" s="3" t="s">
        <v>33</v>
      </c>
      <c r="K26712" s="3" t="s">
        <v>197</v>
      </c>
      <c r="L26712">
        <v>12</v>
      </c>
      <c r="M26712" s="3" t="s">
        <v>190</v>
      </c>
      <c r="N26712" s="15">
        <v>4</v>
      </c>
      <c r="O26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3" spans="1:15" x14ac:dyDescent="0.35">
      <c r="A26713" s="1">
        <v>42047</v>
      </c>
      <c r="B26713">
        <v>5743</v>
      </c>
      <c r="C26713">
        <v>2547</v>
      </c>
      <c r="D26713" s="3" t="s">
        <v>43</v>
      </c>
      <c r="E26713">
        <v>1</v>
      </c>
      <c r="F26713" s="4">
        <v>0.53181712962962968</v>
      </c>
      <c r="G26713">
        <v>16.75</v>
      </c>
      <c r="H26713" s="5">
        <v>16.75</v>
      </c>
      <c r="I26713" s="3" t="s">
        <v>13</v>
      </c>
      <c r="J26713" s="3" t="s">
        <v>33</v>
      </c>
      <c r="K26713" s="3" t="s">
        <v>197</v>
      </c>
      <c r="L26713">
        <v>12</v>
      </c>
      <c r="M26713" s="3" t="s">
        <v>190</v>
      </c>
      <c r="N26713" s="15">
        <v>4</v>
      </c>
      <c r="O26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4" spans="1:15" x14ac:dyDescent="0.35">
      <c r="A26714" s="1">
        <v>42047</v>
      </c>
      <c r="B26714">
        <v>5744</v>
      </c>
      <c r="C26714">
        <v>2547</v>
      </c>
      <c r="D26714" s="3" t="s">
        <v>167</v>
      </c>
      <c r="E26714">
        <v>1</v>
      </c>
      <c r="F26714" s="4">
        <v>0.53181712962962968</v>
      </c>
      <c r="G26714">
        <v>23.65</v>
      </c>
      <c r="H26714" s="5">
        <v>23.65</v>
      </c>
      <c r="I26714" s="3" t="s">
        <v>41</v>
      </c>
      <c r="J26714" s="3" t="s">
        <v>26</v>
      </c>
      <c r="K26714" s="3" t="s">
        <v>197</v>
      </c>
      <c r="L26714">
        <v>12</v>
      </c>
      <c r="M26714" s="3" t="s">
        <v>190</v>
      </c>
      <c r="N26714" s="15">
        <v>4</v>
      </c>
      <c r="O26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5" spans="1:15" x14ac:dyDescent="0.35">
      <c r="A26715" s="1">
        <v>42047</v>
      </c>
      <c r="B26715">
        <v>5745</v>
      </c>
      <c r="C26715">
        <v>2547</v>
      </c>
      <c r="D26715" s="3" t="s">
        <v>19</v>
      </c>
      <c r="E26715">
        <v>1</v>
      </c>
      <c r="F26715" s="4">
        <v>0.53181712962962968</v>
      </c>
      <c r="G26715">
        <v>16</v>
      </c>
      <c r="H26715" s="5">
        <v>16</v>
      </c>
      <c r="I26715" s="3" t="s">
        <v>13</v>
      </c>
      <c r="J26715" s="3" t="s">
        <v>14</v>
      </c>
      <c r="K26715" s="3" t="s">
        <v>197</v>
      </c>
      <c r="L26715">
        <v>12</v>
      </c>
      <c r="M26715" s="3" t="s">
        <v>190</v>
      </c>
      <c r="N26715" s="15">
        <v>4</v>
      </c>
      <c r="O26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6" spans="1:15" x14ac:dyDescent="0.35">
      <c r="A26716" s="1">
        <v>42047</v>
      </c>
      <c r="B26716">
        <v>5746</v>
      </c>
      <c r="C26716">
        <v>2547</v>
      </c>
      <c r="D26716" s="3" t="s">
        <v>24</v>
      </c>
      <c r="E26716">
        <v>1</v>
      </c>
      <c r="F26716" s="4">
        <v>0.53181712962962968</v>
      </c>
      <c r="G26716">
        <v>18.5</v>
      </c>
      <c r="H26716" s="5">
        <v>18.5</v>
      </c>
      <c r="I26716" s="3" t="s">
        <v>21</v>
      </c>
      <c r="J26716" s="3" t="s">
        <v>22</v>
      </c>
      <c r="K26716" s="3" t="s">
        <v>197</v>
      </c>
      <c r="L26716">
        <v>12</v>
      </c>
      <c r="M26716" s="3" t="s">
        <v>190</v>
      </c>
      <c r="N26716" s="15">
        <v>4</v>
      </c>
      <c r="O26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7" spans="1:15" x14ac:dyDescent="0.35">
      <c r="A26717" s="1">
        <v>42047</v>
      </c>
      <c r="B26717">
        <v>5747</v>
      </c>
      <c r="C26717">
        <v>2547</v>
      </c>
      <c r="D26717" s="3" t="s">
        <v>92</v>
      </c>
      <c r="E26717">
        <v>1</v>
      </c>
      <c r="F26717" s="4">
        <v>0.53181712962962968</v>
      </c>
      <c r="G26717">
        <v>14.75</v>
      </c>
      <c r="H26717" s="5">
        <v>14.75</v>
      </c>
      <c r="I26717" s="3" t="s">
        <v>13</v>
      </c>
      <c r="J26717" s="3" t="s">
        <v>22</v>
      </c>
      <c r="K26717" s="3" t="s">
        <v>197</v>
      </c>
      <c r="L26717">
        <v>12</v>
      </c>
      <c r="M26717" s="3" t="s">
        <v>190</v>
      </c>
      <c r="N26717" s="15">
        <v>4</v>
      </c>
      <c r="O26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8" spans="1:15" x14ac:dyDescent="0.35">
      <c r="A26718" s="1">
        <v>42047</v>
      </c>
      <c r="B26718">
        <v>5748</v>
      </c>
      <c r="C26718">
        <v>2547</v>
      </c>
      <c r="D26718" s="3" t="s">
        <v>16</v>
      </c>
      <c r="E26718">
        <v>1</v>
      </c>
      <c r="F26718" s="4">
        <v>0.53181712962962968</v>
      </c>
      <c r="G26718">
        <v>16.5</v>
      </c>
      <c r="H26718" s="5">
        <v>16.5</v>
      </c>
      <c r="I26718" s="3" t="s">
        <v>21</v>
      </c>
      <c r="J26718" s="3" t="s">
        <v>14</v>
      </c>
      <c r="K26718" s="3" t="s">
        <v>197</v>
      </c>
      <c r="L26718">
        <v>12</v>
      </c>
      <c r="M26718" s="3" t="s">
        <v>190</v>
      </c>
      <c r="N26718" s="15">
        <v>4</v>
      </c>
      <c r="O26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19" spans="1:15" x14ac:dyDescent="0.35">
      <c r="A26719" s="1">
        <v>42047</v>
      </c>
      <c r="B26719">
        <v>5749</v>
      </c>
      <c r="C26719">
        <v>2547</v>
      </c>
      <c r="D26719" s="3" t="s">
        <v>102</v>
      </c>
      <c r="E26719">
        <v>1</v>
      </c>
      <c r="F26719" s="4">
        <v>0.53181712962962968</v>
      </c>
      <c r="G26719">
        <v>16.75</v>
      </c>
      <c r="H26719" s="5">
        <v>16.75</v>
      </c>
      <c r="I26719" s="3" t="s">
        <v>13</v>
      </c>
      <c r="J26719" s="3" t="s">
        <v>22</v>
      </c>
      <c r="K26719" s="3" t="s">
        <v>197</v>
      </c>
      <c r="L26719">
        <v>12</v>
      </c>
      <c r="M26719" s="3" t="s">
        <v>190</v>
      </c>
      <c r="N26719" s="15">
        <v>4</v>
      </c>
      <c r="O26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0" spans="1:15" x14ac:dyDescent="0.35">
      <c r="A26720" s="1">
        <v>42047</v>
      </c>
      <c r="B26720">
        <v>5750</v>
      </c>
      <c r="C26720">
        <v>2547</v>
      </c>
      <c r="D26720" s="3" t="s">
        <v>105</v>
      </c>
      <c r="E26720">
        <v>1</v>
      </c>
      <c r="F26720" s="4">
        <v>0.53181712962962968</v>
      </c>
      <c r="G26720">
        <v>16</v>
      </c>
      <c r="H26720" s="5">
        <v>16</v>
      </c>
      <c r="I26720" s="3" t="s">
        <v>13</v>
      </c>
      <c r="J26720" s="3" t="s">
        <v>22</v>
      </c>
      <c r="K26720" s="3" t="s">
        <v>197</v>
      </c>
      <c r="L26720">
        <v>12</v>
      </c>
      <c r="M26720" s="3" t="s">
        <v>190</v>
      </c>
      <c r="N26720" s="15">
        <v>4</v>
      </c>
      <c r="O26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1" spans="1:15" x14ac:dyDescent="0.35">
      <c r="A26721" s="1">
        <v>42047</v>
      </c>
      <c r="B26721">
        <v>5751</v>
      </c>
      <c r="C26721">
        <v>2547</v>
      </c>
      <c r="D26721" s="3" t="s">
        <v>31</v>
      </c>
      <c r="E26721">
        <v>1</v>
      </c>
      <c r="F26721" s="4">
        <v>0.53181712962962968</v>
      </c>
      <c r="G26721">
        <v>20.25</v>
      </c>
      <c r="H26721" s="5">
        <v>20.25</v>
      </c>
      <c r="I26721" s="3" t="s">
        <v>21</v>
      </c>
      <c r="J26721" s="3" t="s">
        <v>22</v>
      </c>
      <c r="K26721" s="3" t="s">
        <v>197</v>
      </c>
      <c r="L26721">
        <v>12</v>
      </c>
      <c r="M26721" s="3" t="s">
        <v>190</v>
      </c>
      <c r="N26721" s="15">
        <v>4</v>
      </c>
      <c r="O26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2" spans="1:15" x14ac:dyDescent="0.35">
      <c r="A26722" s="1">
        <v>42047</v>
      </c>
      <c r="B26722">
        <v>5752</v>
      </c>
      <c r="C26722">
        <v>2547</v>
      </c>
      <c r="D26722" s="3" t="s">
        <v>79</v>
      </c>
      <c r="E26722">
        <v>1</v>
      </c>
      <c r="F26722" s="4">
        <v>0.53181712962962968</v>
      </c>
      <c r="G26722">
        <v>12.5</v>
      </c>
      <c r="H26722" s="5">
        <v>12.5</v>
      </c>
      <c r="I26722" s="3" t="s">
        <v>13</v>
      </c>
      <c r="J26722" s="3" t="s">
        <v>14</v>
      </c>
      <c r="K26722" s="3" t="s">
        <v>197</v>
      </c>
      <c r="L26722">
        <v>12</v>
      </c>
      <c r="M26722" s="3" t="s">
        <v>190</v>
      </c>
      <c r="N26722" s="15">
        <v>4</v>
      </c>
      <c r="O26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3" spans="1:15" x14ac:dyDescent="0.35">
      <c r="A26723" s="1">
        <v>42047</v>
      </c>
      <c r="B26723">
        <v>5753</v>
      </c>
      <c r="C26723">
        <v>2547</v>
      </c>
      <c r="D26723" s="3" t="s">
        <v>64</v>
      </c>
      <c r="E26723">
        <v>1</v>
      </c>
      <c r="F26723" s="4">
        <v>0.53181712962962968</v>
      </c>
      <c r="G26723">
        <v>20.75</v>
      </c>
      <c r="H26723" s="5">
        <v>20.75</v>
      </c>
      <c r="I26723" s="3" t="s">
        <v>21</v>
      </c>
      <c r="J26723" s="3" t="s">
        <v>22</v>
      </c>
      <c r="K26723" s="3" t="s">
        <v>197</v>
      </c>
      <c r="L26723">
        <v>12</v>
      </c>
      <c r="M26723" s="3" t="s">
        <v>190</v>
      </c>
      <c r="N26723" s="15">
        <v>4</v>
      </c>
      <c r="O26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4" spans="1:15" x14ac:dyDescent="0.35">
      <c r="A26724" s="1">
        <v>42047</v>
      </c>
      <c r="B26724">
        <v>5754</v>
      </c>
      <c r="C26724">
        <v>2548</v>
      </c>
      <c r="D26724" s="3" t="s">
        <v>43</v>
      </c>
      <c r="E26724">
        <v>1</v>
      </c>
      <c r="F26724" s="4">
        <v>0.53336805555555555</v>
      </c>
      <c r="G26724">
        <v>20.75</v>
      </c>
      <c r="H26724" s="5">
        <v>20.75</v>
      </c>
      <c r="I26724" s="3" t="s">
        <v>21</v>
      </c>
      <c r="J26724" s="3" t="s">
        <v>33</v>
      </c>
      <c r="K26724" s="3" t="s">
        <v>197</v>
      </c>
      <c r="L26724">
        <v>12</v>
      </c>
      <c r="M26724" s="3" t="s">
        <v>190</v>
      </c>
      <c r="N26724" s="15">
        <v>4</v>
      </c>
      <c r="O26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5" spans="1:15" x14ac:dyDescent="0.35">
      <c r="A26725" s="1">
        <v>42047</v>
      </c>
      <c r="B26725">
        <v>5755</v>
      </c>
      <c r="C26725">
        <v>2548</v>
      </c>
      <c r="D26725" s="3" t="s">
        <v>43</v>
      </c>
      <c r="E26725">
        <v>1</v>
      </c>
      <c r="F26725" s="4">
        <v>0.53336805555555555</v>
      </c>
      <c r="G26725">
        <v>16.75</v>
      </c>
      <c r="H26725" s="5">
        <v>16.75</v>
      </c>
      <c r="I26725" s="3" t="s">
        <v>13</v>
      </c>
      <c r="J26725" s="3" t="s">
        <v>33</v>
      </c>
      <c r="K26725" s="3" t="s">
        <v>197</v>
      </c>
      <c r="L26725">
        <v>12</v>
      </c>
      <c r="M26725" s="3" t="s">
        <v>190</v>
      </c>
      <c r="N26725" s="15">
        <v>4</v>
      </c>
      <c r="O26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6" spans="1:15" x14ac:dyDescent="0.35">
      <c r="A26726" s="1">
        <v>42047</v>
      </c>
      <c r="B26726">
        <v>5756</v>
      </c>
      <c r="C26726">
        <v>2548</v>
      </c>
      <c r="D26726" s="3" t="s">
        <v>167</v>
      </c>
      <c r="E26726">
        <v>1</v>
      </c>
      <c r="F26726" s="4">
        <v>0.53336805555555555</v>
      </c>
      <c r="G26726">
        <v>23.65</v>
      </c>
      <c r="H26726" s="5">
        <v>23.65</v>
      </c>
      <c r="I26726" s="3" t="s">
        <v>41</v>
      </c>
      <c r="J26726" s="3" t="s">
        <v>26</v>
      </c>
      <c r="K26726" s="3" t="s">
        <v>197</v>
      </c>
      <c r="L26726">
        <v>12</v>
      </c>
      <c r="M26726" s="3" t="s">
        <v>190</v>
      </c>
      <c r="N26726" s="15">
        <v>4</v>
      </c>
      <c r="O26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7" spans="1:15" x14ac:dyDescent="0.35">
      <c r="A26727" s="1">
        <v>42047</v>
      </c>
      <c r="B26727">
        <v>5757</v>
      </c>
      <c r="C26727">
        <v>2548</v>
      </c>
      <c r="D26727" s="3" t="s">
        <v>56</v>
      </c>
      <c r="E26727">
        <v>1</v>
      </c>
      <c r="F26727" s="4">
        <v>0.53336805555555555</v>
      </c>
      <c r="G26727">
        <v>20.5</v>
      </c>
      <c r="H26727" s="5">
        <v>20.5</v>
      </c>
      <c r="I26727" s="3" t="s">
        <v>21</v>
      </c>
      <c r="J26727" s="3" t="s">
        <v>14</v>
      </c>
      <c r="K26727" s="3" t="s">
        <v>197</v>
      </c>
      <c r="L26727">
        <v>12</v>
      </c>
      <c r="M26727" s="3" t="s">
        <v>190</v>
      </c>
      <c r="N26727" s="15">
        <v>4</v>
      </c>
      <c r="O26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8" spans="1:15" x14ac:dyDescent="0.35">
      <c r="A26728" s="1">
        <v>42047</v>
      </c>
      <c r="B26728">
        <v>5758</v>
      </c>
      <c r="C26728">
        <v>2548</v>
      </c>
      <c r="D26728" s="3" t="s">
        <v>102</v>
      </c>
      <c r="E26728">
        <v>1</v>
      </c>
      <c r="F26728" s="4">
        <v>0.53336805555555555</v>
      </c>
      <c r="G26728">
        <v>16.75</v>
      </c>
      <c r="H26728" s="5">
        <v>16.75</v>
      </c>
      <c r="I26728" s="3" t="s">
        <v>13</v>
      </c>
      <c r="J26728" s="3" t="s">
        <v>22</v>
      </c>
      <c r="K26728" s="3" t="s">
        <v>197</v>
      </c>
      <c r="L26728">
        <v>12</v>
      </c>
      <c r="M26728" s="3" t="s">
        <v>190</v>
      </c>
      <c r="N26728" s="15">
        <v>4</v>
      </c>
      <c r="O26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29" spans="1:15" x14ac:dyDescent="0.35">
      <c r="A26729" s="1">
        <v>42047</v>
      </c>
      <c r="B26729">
        <v>5759</v>
      </c>
      <c r="C26729">
        <v>2548</v>
      </c>
      <c r="D26729" s="3" t="s">
        <v>131</v>
      </c>
      <c r="E26729">
        <v>1</v>
      </c>
      <c r="F26729" s="4">
        <v>0.53336805555555555</v>
      </c>
      <c r="G26729">
        <v>14.5</v>
      </c>
      <c r="H26729" s="5">
        <v>14.5</v>
      </c>
      <c r="I26729" s="3" t="s">
        <v>13</v>
      </c>
      <c r="J26729" s="3" t="s">
        <v>14</v>
      </c>
      <c r="K26729" s="3" t="s">
        <v>197</v>
      </c>
      <c r="L26729">
        <v>12</v>
      </c>
      <c r="M26729" s="3" t="s">
        <v>190</v>
      </c>
      <c r="N26729" s="15">
        <v>4</v>
      </c>
      <c r="O26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0" spans="1:15" x14ac:dyDescent="0.35">
      <c r="A26730" s="1">
        <v>42047</v>
      </c>
      <c r="B26730">
        <v>5760</v>
      </c>
      <c r="C26730">
        <v>2549</v>
      </c>
      <c r="D26730" s="3" t="s">
        <v>89</v>
      </c>
      <c r="E26730">
        <v>1</v>
      </c>
      <c r="F26730" s="4">
        <v>0.54651620370370368</v>
      </c>
      <c r="G26730">
        <v>12.5</v>
      </c>
      <c r="H26730" s="5">
        <v>12.5</v>
      </c>
      <c r="I26730" s="3" t="s">
        <v>41</v>
      </c>
      <c r="J26730" s="3" t="s">
        <v>26</v>
      </c>
      <c r="K26730" s="3" t="s">
        <v>197</v>
      </c>
      <c r="L26730">
        <v>13</v>
      </c>
      <c r="M26730" s="3" t="s">
        <v>190</v>
      </c>
      <c r="N26730" s="15">
        <v>4</v>
      </c>
      <c r="O26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1" spans="1:15" x14ac:dyDescent="0.35">
      <c r="A26731" s="1">
        <v>42047</v>
      </c>
      <c r="B26731">
        <v>5761</v>
      </c>
      <c r="C26731">
        <v>2550</v>
      </c>
      <c r="D26731" s="3" t="s">
        <v>115</v>
      </c>
      <c r="E26731">
        <v>1</v>
      </c>
      <c r="F26731" s="4">
        <v>0.55479166666666668</v>
      </c>
      <c r="G26731">
        <v>20.25</v>
      </c>
      <c r="H26731" s="5">
        <v>20.25</v>
      </c>
      <c r="I26731" s="3" t="s">
        <v>21</v>
      </c>
      <c r="J26731" s="3" t="s">
        <v>26</v>
      </c>
      <c r="K26731" s="3" t="s">
        <v>197</v>
      </c>
      <c r="L26731">
        <v>13</v>
      </c>
      <c r="M26731" s="3" t="s">
        <v>190</v>
      </c>
      <c r="N26731" s="15">
        <v>4</v>
      </c>
      <c r="O26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2" spans="1:15" x14ac:dyDescent="0.35">
      <c r="A26732" s="1">
        <v>42047</v>
      </c>
      <c r="B26732">
        <v>5762</v>
      </c>
      <c r="C26732">
        <v>2551</v>
      </c>
      <c r="D26732" s="3" t="s">
        <v>98</v>
      </c>
      <c r="E26732">
        <v>1</v>
      </c>
      <c r="F26732" s="4">
        <v>0.56135416666666671</v>
      </c>
      <c r="G26732">
        <v>20.25</v>
      </c>
      <c r="H26732" s="5">
        <v>20.25</v>
      </c>
      <c r="I26732" s="3" t="s">
        <v>21</v>
      </c>
      <c r="J26732" s="3" t="s">
        <v>26</v>
      </c>
      <c r="K26732" s="3" t="s">
        <v>197</v>
      </c>
      <c r="L26732">
        <v>13</v>
      </c>
      <c r="M26732" s="3" t="s">
        <v>190</v>
      </c>
      <c r="N26732" s="15">
        <v>4</v>
      </c>
      <c r="O26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3" spans="1:15" x14ac:dyDescent="0.35">
      <c r="A26733" s="1">
        <v>42047</v>
      </c>
      <c r="B26733">
        <v>5763</v>
      </c>
      <c r="C26733">
        <v>2551</v>
      </c>
      <c r="D26733" s="3" t="s">
        <v>16</v>
      </c>
      <c r="E26733">
        <v>1</v>
      </c>
      <c r="F26733" s="4">
        <v>0.56135416666666671</v>
      </c>
      <c r="G26733">
        <v>16.5</v>
      </c>
      <c r="H26733" s="5">
        <v>16.5</v>
      </c>
      <c r="I26733" s="3" t="s">
        <v>21</v>
      </c>
      <c r="J26733" s="3" t="s">
        <v>14</v>
      </c>
      <c r="K26733" s="3" t="s">
        <v>197</v>
      </c>
      <c r="L26733">
        <v>13</v>
      </c>
      <c r="M26733" s="3" t="s">
        <v>190</v>
      </c>
      <c r="N26733" s="15">
        <v>4</v>
      </c>
      <c r="O26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4" spans="1:15" x14ac:dyDescent="0.35">
      <c r="A26734" s="1">
        <v>42047</v>
      </c>
      <c r="B26734">
        <v>5764</v>
      </c>
      <c r="C26734">
        <v>2552</v>
      </c>
      <c r="D26734" s="3" t="s">
        <v>43</v>
      </c>
      <c r="E26734">
        <v>1</v>
      </c>
      <c r="F26734" s="4">
        <v>0.57434027777777774</v>
      </c>
      <c r="G26734">
        <v>16.75</v>
      </c>
      <c r="H26734" s="5">
        <v>16.75</v>
      </c>
      <c r="I26734" s="3" t="s">
        <v>13</v>
      </c>
      <c r="J26734" s="3" t="s">
        <v>33</v>
      </c>
      <c r="K26734" s="3" t="s">
        <v>197</v>
      </c>
      <c r="L26734">
        <v>13</v>
      </c>
      <c r="M26734" s="3" t="s">
        <v>190</v>
      </c>
      <c r="N26734" s="15">
        <v>4</v>
      </c>
      <c r="O26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5" spans="1:15" x14ac:dyDescent="0.35">
      <c r="A26735" s="1">
        <v>42047</v>
      </c>
      <c r="B26735">
        <v>5765</v>
      </c>
      <c r="C26735">
        <v>2553</v>
      </c>
      <c r="D26735" s="3" t="s">
        <v>46</v>
      </c>
      <c r="E26735">
        <v>1</v>
      </c>
      <c r="F26735" s="4">
        <v>0.57438657407407412</v>
      </c>
      <c r="G26735">
        <v>12</v>
      </c>
      <c r="H26735" s="5">
        <v>12</v>
      </c>
      <c r="I26735" s="3" t="s">
        <v>41</v>
      </c>
      <c r="J26735" s="3" t="s">
        <v>14</v>
      </c>
      <c r="K26735" s="3" t="s">
        <v>197</v>
      </c>
      <c r="L26735">
        <v>13</v>
      </c>
      <c r="M26735" s="3" t="s">
        <v>190</v>
      </c>
      <c r="N26735" s="15">
        <v>4</v>
      </c>
      <c r="O26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6" spans="1:15" x14ac:dyDescent="0.35">
      <c r="A26736" s="1">
        <v>42047</v>
      </c>
      <c r="B26736">
        <v>5766</v>
      </c>
      <c r="C26736">
        <v>2554</v>
      </c>
      <c r="D26736" s="3" t="s">
        <v>92</v>
      </c>
      <c r="E26736">
        <v>1</v>
      </c>
      <c r="F26736" s="4">
        <v>0.57893518518518516</v>
      </c>
      <c r="G26736">
        <v>17.95</v>
      </c>
      <c r="H26736" s="5">
        <v>17.95</v>
      </c>
      <c r="I26736" s="3" t="s">
        <v>21</v>
      </c>
      <c r="J26736" s="3" t="s">
        <v>22</v>
      </c>
      <c r="K26736" s="3" t="s">
        <v>197</v>
      </c>
      <c r="L26736">
        <v>13</v>
      </c>
      <c r="M26736" s="3" t="s">
        <v>190</v>
      </c>
      <c r="N26736" s="15">
        <v>4</v>
      </c>
      <c r="O26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7" spans="1:15" x14ac:dyDescent="0.35">
      <c r="A26737" s="1">
        <v>42047</v>
      </c>
      <c r="B26737">
        <v>5767</v>
      </c>
      <c r="C26737">
        <v>2555</v>
      </c>
      <c r="D26737" s="3" t="s">
        <v>43</v>
      </c>
      <c r="E26737">
        <v>1</v>
      </c>
      <c r="F26737" s="4">
        <v>0.58333333333333337</v>
      </c>
      <c r="G26737">
        <v>12.75</v>
      </c>
      <c r="H26737" s="5">
        <v>12.75</v>
      </c>
      <c r="I26737" s="3" t="s">
        <v>41</v>
      </c>
      <c r="J26737" s="3" t="s">
        <v>33</v>
      </c>
      <c r="K26737" s="3" t="s">
        <v>197</v>
      </c>
      <c r="L26737">
        <v>14</v>
      </c>
      <c r="M26737" s="3" t="s">
        <v>190</v>
      </c>
      <c r="N26737" s="15">
        <v>4</v>
      </c>
      <c r="O26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8" spans="1:15" x14ac:dyDescent="0.35">
      <c r="A26738" s="1">
        <v>42047</v>
      </c>
      <c r="B26738">
        <v>5768</v>
      </c>
      <c r="C26738">
        <v>2555</v>
      </c>
      <c r="D26738" s="3" t="s">
        <v>167</v>
      </c>
      <c r="E26738">
        <v>1</v>
      </c>
      <c r="F26738" s="4">
        <v>0.58333333333333337</v>
      </c>
      <c r="G26738">
        <v>23.65</v>
      </c>
      <c r="H26738" s="5">
        <v>23.65</v>
      </c>
      <c r="I26738" s="3" t="s">
        <v>41</v>
      </c>
      <c r="J26738" s="3" t="s">
        <v>26</v>
      </c>
      <c r="K26738" s="3" t="s">
        <v>197</v>
      </c>
      <c r="L26738">
        <v>14</v>
      </c>
      <c r="M26738" s="3" t="s">
        <v>190</v>
      </c>
      <c r="N26738" s="15">
        <v>4</v>
      </c>
      <c r="O26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39" spans="1:15" x14ac:dyDescent="0.35">
      <c r="A26739" s="1">
        <v>42047</v>
      </c>
      <c r="B26739">
        <v>5769</v>
      </c>
      <c r="C26739">
        <v>2556</v>
      </c>
      <c r="D26739" s="3" t="s">
        <v>28</v>
      </c>
      <c r="E26739">
        <v>1</v>
      </c>
      <c r="F26739" s="4">
        <v>0.58377314814814818</v>
      </c>
      <c r="G26739">
        <v>16.5</v>
      </c>
      <c r="H26739" s="5">
        <v>16.5</v>
      </c>
      <c r="I26739" s="3" t="s">
        <v>13</v>
      </c>
      <c r="J26739" s="3" t="s">
        <v>26</v>
      </c>
      <c r="K26739" s="3" t="s">
        <v>197</v>
      </c>
      <c r="L26739">
        <v>14</v>
      </c>
      <c r="M26739" s="3" t="s">
        <v>190</v>
      </c>
      <c r="N26739" s="15">
        <v>4</v>
      </c>
      <c r="O26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0" spans="1:15" x14ac:dyDescent="0.35">
      <c r="A26740" s="1">
        <v>42047</v>
      </c>
      <c r="B26740">
        <v>5770</v>
      </c>
      <c r="C26740">
        <v>2556</v>
      </c>
      <c r="D26740" s="3" t="s">
        <v>35</v>
      </c>
      <c r="E26740">
        <v>1</v>
      </c>
      <c r="F26740" s="4">
        <v>0.58377314814814818</v>
      </c>
      <c r="G26740">
        <v>16.75</v>
      </c>
      <c r="H26740" s="5">
        <v>16.75</v>
      </c>
      <c r="I26740" s="3" t="s">
        <v>13</v>
      </c>
      <c r="J26740" s="3" t="s">
        <v>33</v>
      </c>
      <c r="K26740" s="3" t="s">
        <v>197</v>
      </c>
      <c r="L26740">
        <v>14</v>
      </c>
      <c r="M26740" s="3" t="s">
        <v>190</v>
      </c>
      <c r="N26740" s="15">
        <v>4</v>
      </c>
      <c r="O26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1" spans="1:15" x14ac:dyDescent="0.35">
      <c r="A26741" s="1">
        <v>42047</v>
      </c>
      <c r="B26741">
        <v>5771</v>
      </c>
      <c r="C26741">
        <v>2557</v>
      </c>
      <c r="D26741" s="3" t="s">
        <v>24</v>
      </c>
      <c r="E26741">
        <v>1</v>
      </c>
      <c r="F26741" s="4">
        <v>0.59012731481481484</v>
      </c>
      <c r="G26741">
        <v>18.5</v>
      </c>
      <c r="H26741" s="5">
        <v>18.5</v>
      </c>
      <c r="I26741" s="3" t="s">
        <v>21</v>
      </c>
      <c r="J26741" s="3" t="s">
        <v>22</v>
      </c>
      <c r="K26741" s="3" t="s">
        <v>197</v>
      </c>
      <c r="L26741">
        <v>14</v>
      </c>
      <c r="M26741" s="3" t="s">
        <v>190</v>
      </c>
      <c r="N26741" s="15">
        <v>4</v>
      </c>
      <c r="O26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2" spans="1:15" x14ac:dyDescent="0.35">
      <c r="A26742" s="1">
        <v>42047</v>
      </c>
      <c r="B26742">
        <v>5772</v>
      </c>
      <c r="C26742">
        <v>2557</v>
      </c>
      <c r="D26742" s="3" t="s">
        <v>115</v>
      </c>
      <c r="E26742">
        <v>1</v>
      </c>
      <c r="F26742" s="4">
        <v>0.59012731481481484</v>
      </c>
      <c r="G26742">
        <v>20.25</v>
      </c>
      <c r="H26742" s="5">
        <v>20.25</v>
      </c>
      <c r="I26742" s="3" t="s">
        <v>21</v>
      </c>
      <c r="J26742" s="3" t="s">
        <v>26</v>
      </c>
      <c r="K26742" s="3" t="s">
        <v>197</v>
      </c>
      <c r="L26742">
        <v>14</v>
      </c>
      <c r="M26742" s="3" t="s">
        <v>190</v>
      </c>
      <c r="N26742" s="15">
        <v>4</v>
      </c>
      <c r="O26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3" spans="1:15" x14ac:dyDescent="0.35">
      <c r="A26743" s="1">
        <v>42047</v>
      </c>
      <c r="B26743">
        <v>5773</v>
      </c>
      <c r="C26743">
        <v>2557</v>
      </c>
      <c r="D26743" s="3" t="s">
        <v>46</v>
      </c>
      <c r="E26743">
        <v>1</v>
      </c>
      <c r="F26743" s="4">
        <v>0.59012731481481484</v>
      </c>
      <c r="G26743">
        <v>16</v>
      </c>
      <c r="H26743" s="5">
        <v>16</v>
      </c>
      <c r="I26743" s="3" t="s">
        <v>13</v>
      </c>
      <c r="J26743" s="3" t="s">
        <v>14</v>
      </c>
      <c r="K26743" s="3" t="s">
        <v>197</v>
      </c>
      <c r="L26743">
        <v>14</v>
      </c>
      <c r="M26743" s="3" t="s">
        <v>190</v>
      </c>
      <c r="N26743" s="15">
        <v>4</v>
      </c>
      <c r="O26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4" spans="1:15" x14ac:dyDescent="0.35">
      <c r="A26744" s="1">
        <v>42047</v>
      </c>
      <c r="B26744">
        <v>5774</v>
      </c>
      <c r="C26744">
        <v>2557</v>
      </c>
      <c r="D26744" s="3" t="s">
        <v>46</v>
      </c>
      <c r="E26744">
        <v>1</v>
      </c>
      <c r="F26744" s="4">
        <v>0.59012731481481484</v>
      </c>
      <c r="G26744">
        <v>12</v>
      </c>
      <c r="H26744" s="5">
        <v>12</v>
      </c>
      <c r="I26744" s="3" t="s">
        <v>41</v>
      </c>
      <c r="J26744" s="3" t="s">
        <v>14</v>
      </c>
      <c r="K26744" s="3" t="s">
        <v>197</v>
      </c>
      <c r="L26744">
        <v>14</v>
      </c>
      <c r="M26744" s="3" t="s">
        <v>190</v>
      </c>
      <c r="N26744" s="15">
        <v>4</v>
      </c>
      <c r="O26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5" spans="1:15" x14ac:dyDescent="0.35">
      <c r="A26745" s="1">
        <v>42047</v>
      </c>
      <c r="B26745">
        <v>5775</v>
      </c>
      <c r="C26745">
        <v>2558</v>
      </c>
      <c r="D26745" s="3" t="s">
        <v>92</v>
      </c>
      <c r="E26745">
        <v>1</v>
      </c>
      <c r="F26745" s="4">
        <v>0.59738425925925931</v>
      </c>
      <c r="G26745">
        <v>17.95</v>
      </c>
      <c r="H26745" s="5">
        <v>17.95</v>
      </c>
      <c r="I26745" s="3" t="s">
        <v>21</v>
      </c>
      <c r="J26745" s="3" t="s">
        <v>22</v>
      </c>
      <c r="K26745" s="3" t="s">
        <v>197</v>
      </c>
      <c r="L26745">
        <v>14</v>
      </c>
      <c r="M26745" s="3" t="s">
        <v>190</v>
      </c>
      <c r="N26745" s="15">
        <v>4</v>
      </c>
      <c r="O26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6" spans="1:15" x14ac:dyDescent="0.35">
      <c r="A26746" s="1">
        <v>42047</v>
      </c>
      <c r="B26746">
        <v>5776</v>
      </c>
      <c r="C26746">
        <v>2558</v>
      </c>
      <c r="D26746" s="3" t="s">
        <v>16</v>
      </c>
      <c r="E26746">
        <v>1</v>
      </c>
      <c r="F26746" s="4">
        <v>0.59738425925925931</v>
      </c>
      <c r="G26746">
        <v>16.5</v>
      </c>
      <c r="H26746" s="5">
        <v>16.5</v>
      </c>
      <c r="I26746" s="3" t="s">
        <v>21</v>
      </c>
      <c r="J26746" s="3" t="s">
        <v>14</v>
      </c>
      <c r="K26746" s="3" t="s">
        <v>197</v>
      </c>
      <c r="L26746">
        <v>14</v>
      </c>
      <c r="M26746" s="3" t="s">
        <v>190</v>
      </c>
      <c r="N26746" s="15">
        <v>4</v>
      </c>
      <c r="O26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7" spans="1:15" x14ac:dyDescent="0.35">
      <c r="A26747" s="1">
        <v>42047</v>
      </c>
      <c r="B26747">
        <v>5777</v>
      </c>
      <c r="C26747">
        <v>2559</v>
      </c>
      <c r="D26747" s="3" t="s">
        <v>61</v>
      </c>
      <c r="E26747">
        <v>1</v>
      </c>
      <c r="F26747" s="4">
        <v>0.59887731481481477</v>
      </c>
      <c r="G26747">
        <v>20.75</v>
      </c>
      <c r="H26747" s="5">
        <v>20.75</v>
      </c>
      <c r="I26747" s="3" t="s">
        <v>21</v>
      </c>
      <c r="J26747" s="3" t="s">
        <v>26</v>
      </c>
      <c r="K26747" s="3" t="s">
        <v>197</v>
      </c>
      <c r="L26747">
        <v>14</v>
      </c>
      <c r="M26747" s="3" t="s">
        <v>190</v>
      </c>
      <c r="N26747" s="15">
        <v>4</v>
      </c>
      <c r="O26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8" spans="1:15" x14ac:dyDescent="0.35">
      <c r="A26748" s="1">
        <v>42047</v>
      </c>
      <c r="B26748">
        <v>5778</v>
      </c>
      <c r="C26748">
        <v>2560</v>
      </c>
      <c r="D26748" s="3" t="s">
        <v>167</v>
      </c>
      <c r="E26748">
        <v>1</v>
      </c>
      <c r="F26748" s="4">
        <v>0.60226851851851848</v>
      </c>
      <c r="G26748">
        <v>23.65</v>
      </c>
      <c r="H26748" s="5">
        <v>23.65</v>
      </c>
      <c r="I26748" s="3" t="s">
        <v>41</v>
      </c>
      <c r="J26748" s="3" t="s">
        <v>26</v>
      </c>
      <c r="K26748" s="3" t="s">
        <v>197</v>
      </c>
      <c r="L26748">
        <v>14</v>
      </c>
      <c r="M26748" s="3" t="s">
        <v>190</v>
      </c>
      <c r="N26748" s="15">
        <v>4</v>
      </c>
      <c r="O26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49" spans="1:15" x14ac:dyDescent="0.35">
      <c r="A26749" s="1">
        <v>42047</v>
      </c>
      <c r="B26749">
        <v>5779</v>
      </c>
      <c r="C26749">
        <v>2561</v>
      </c>
      <c r="D26749" s="3" t="s">
        <v>125</v>
      </c>
      <c r="E26749">
        <v>1</v>
      </c>
      <c r="F26749" s="4">
        <v>0.60341435185185188</v>
      </c>
      <c r="G26749">
        <v>16.75</v>
      </c>
      <c r="H26749" s="5">
        <v>16.75</v>
      </c>
      <c r="I26749" s="3" t="s">
        <v>13</v>
      </c>
      <c r="J26749" s="3" t="s">
        <v>33</v>
      </c>
      <c r="K26749" s="3" t="s">
        <v>197</v>
      </c>
      <c r="L26749">
        <v>14</v>
      </c>
      <c r="M26749" s="3" t="s">
        <v>190</v>
      </c>
      <c r="N26749" s="15">
        <v>4</v>
      </c>
      <c r="O26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0" spans="1:15" x14ac:dyDescent="0.35">
      <c r="A26750" s="1">
        <v>42047</v>
      </c>
      <c r="B26750">
        <v>5780</v>
      </c>
      <c r="C26750">
        <v>2562</v>
      </c>
      <c r="D26750" s="3" t="s">
        <v>56</v>
      </c>
      <c r="E26750">
        <v>1</v>
      </c>
      <c r="F26750" s="4">
        <v>0.60442129629629626</v>
      </c>
      <c r="G26750">
        <v>12</v>
      </c>
      <c r="H26750" s="5">
        <v>12</v>
      </c>
      <c r="I26750" s="3" t="s">
        <v>41</v>
      </c>
      <c r="J26750" s="3" t="s">
        <v>14</v>
      </c>
      <c r="K26750" s="3" t="s">
        <v>197</v>
      </c>
      <c r="L26750">
        <v>14</v>
      </c>
      <c r="M26750" s="3" t="s">
        <v>190</v>
      </c>
      <c r="N26750" s="15">
        <v>4</v>
      </c>
      <c r="O26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1" spans="1:15" x14ac:dyDescent="0.35">
      <c r="A26751" s="1">
        <v>42047</v>
      </c>
      <c r="B26751">
        <v>5781</v>
      </c>
      <c r="C26751">
        <v>2562</v>
      </c>
      <c r="D26751" s="3" t="s">
        <v>31</v>
      </c>
      <c r="E26751">
        <v>1</v>
      </c>
      <c r="F26751" s="4">
        <v>0.60442129629629626</v>
      </c>
      <c r="G26751">
        <v>16</v>
      </c>
      <c r="H26751" s="5">
        <v>16</v>
      </c>
      <c r="I26751" s="3" t="s">
        <v>13</v>
      </c>
      <c r="J26751" s="3" t="s">
        <v>22</v>
      </c>
      <c r="K26751" s="3" t="s">
        <v>197</v>
      </c>
      <c r="L26751">
        <v>14</v>
      </c>
      <c r="M26751" s="3" t="s">
        <v>190</v>
      </c>
      <c r="N26751" s="15">
        <v>4</v>
      </c>
      <c r="O26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2" spans="1:15" x14ac:dyDescent="0.35">
      <c r="A26752" s="1">
        <v>42047</v>
      </c>
      <c r="B26752">
        <v>5782</v>
      </c>
      <c r="C26752">
        <v>2562</v>
      </c>
      <c r="D26752" s="3" t="s">
        <v>79</v>
      </c>
      <c r="E26752">
        <v>1</v>
      </c>
      <c r="F26752" s="4">
        <v>0.60442129629629626</v>
      </c>
      <c r="G26752">
        <v>15.25</v>
      </c>
      <c r="H26752" s="5">
        <v>15.25</v>
      </c>
      <c r="I26752" s="3" t="s">
        <v>21</v>
      </c>
      <c r="J26752" s="3" t="s">
        <v>14</v>
      </c>
      <c r="K26752" s="3" t="s">
        <v>197</v>
      </c>
      <c r="L26752">
        <v>14</v>
      </c>
      <c r="M26752" s="3" t="s">
        <v>190</v>
      </c>
      <c r="N26752" s="15">
        <v>4</v>
      </c>
      <c r="O26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3" spans="1:15" x14ac:dyDescent="0.35">
      <c r="A26753" s="1">
        <v>42047</v>
      </c>
      <c r="B26753">
        <v>5783</v>
      </c>
      <c r="C26753">
        <v>2562</v>
      </c>
      <c r="D26753" s="3" t="s">
        <v>71</v>
      </c>
      <c r="E26753">
        <v>1</v>
      </c>
      <c r="F26753" s="4">
        <v>0.60442129629629626</v>
      </c>
      <c r="G26753">
        <v>12.75</v>
      </c>
      <c r="H26753" s="5">
        <v>12.75</v>
      </c>
      <c r="I26753" s="3" t="s">
        <v>41</v>
      </c>
      <c r="J26753" s="3" t="s">
        <v>33</v>
      </c>
      <c r="K26753" s="3" t="s">
        <v>197</v>
      </c>
      <c r="L26753">
        <v>14</v>
      </c>
      <c r="M26753" s="3" t="s">
        <v>190</v>
      </c>
      <c r="N26753" s="15">
        <v>4</v>
      </c>
      <c r="O26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4" spans="1:15" x14ac:dyDescent="0.35">
      <c r="A26754" s="1">
        <v>42047</v>
      </c>
      <c r="B26754">
        <v>5784</v>
      </c>
      <c r="C26754">
        <v>2563</v>
      </c>
      <c r="D26754" s="3" t="s">
        <v>98</v>
      </c>
      <c r="E26754">
        <v>1</v>
      </c>
      <c r="F26754" s="4">
        <v>0.6136342592592593</v>
      </c>
      <c r="G26754">
        <v>16.25</v>
      </c>
      <c r="H26754" s="5">
        <v>16.25</v>
      </c>
      <c r="I26754" s="3" t="s">
        <v>13</v>
      </c>
      <c r="J26754" s="3" t="s">
        <v>26</v>
      </c>
      <c r="K26754" s="3" t="s">
        <v>197</v>
      </c>
      <c r="L26754">
        <v>14</v>
      </c>
      <c r="M26754" s="3" t="s">
        <v>190</v>
      </c>
      <c r="N26754" s="15">
        <v>4</v>
      </c>
      <c r="O26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5" spans="1:15" x14ac:dyDescent="0.35">
      <c r="A26755" s="1">
        <v>42047</v>
      </c>
      <c r="B26755">
        <v>5785</v>
      </c>
      <c r="C26755">
        <v>2563</v>
      </c>
      <c r="D26755" s="3" t="s">
        <v>95</v>
      </c>
      <c r="E26755">
        <v>1</v>
      </c>
      <c r="F26755" s="4">
        <v>0.6136342592592593</v>
      </c>
      <c r="G26755">
        <v>20.5</v>
      </c>
      <c r="H26755" s="5">
        <v>20.5</v>
      </c>
      <c r="I26755" s="3" t="s">
        <v>21</v>
      </c>
      <c r="J26755" s="3" t="s">
        <v>14</v>
      </c>
      <c r="K26755" s="3" t="s">
        <v>197</v>
      </c>
      <c r="L26755">
        <v>14</v>
      </c>
      <c r="M26755" s="3" t="s">
        <v>190</v>
      </c>
      <c r="N26755" s="15">
        <v>4</v>
      </c>
      <c r="O26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6" spans="1:15" x14ac:dyDescent="0.35">
      <c r="A26756" s="1">
        <v>42047</v>
      </c>
      <c r="B26756">
        <v>5786</v>
      </c>
      <c r="C26756">
        <v>2563</v>
      </c>
      <c r="D26756" s="3" t="s">
        <v>46</v>
      </c>
      <c r="E26756">
        <v>1</v>
      </c>
      <c r="F26756" s="4">
        <v>0.6136342592592593</v>
      </c>
      <c r="G26756">
        <v>20.5</v>
      </c>
      <c r="H26756" s="5">
        <v>20.5</v>
      </c>
      <c r="I26756" s="3" t="s">
        <v>21</v>
      </c>
      <c r="J26756" s="3" t="s">
        <v>14</v>
      </c>
      <c r="K26756" s="3" t="s">
        <v>197</v>
      </c>
      <c r="L26756">
        <v>14</v>
      </c>
      <c r="M26756" s="3" t="s">
        <v>190</v>
      </c>
      <c r="N26756" s="15">
        <v>4</v>
      </c>
      <c r="O26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7" spans="1:15" x14ac:dyDescent="0.35">
      <c r="A26757" s="1">
        <v>42047</v>
      </c>
      <c r="B26757">
        <v>5787</v>
      </c>
      <c r="C26757">
        <v>2564</v>
      </c>
      <c r="D26757" s="3" t="s">
        <v>35</v>
      </c>
      <c r="E26757">
        <v>1</v>
      </c>
      <c r="F26757" s="4">
        <v>0.62035879629629631</v>
      </c>
      <c r="G26757">
        <v>20.75</v>
      </c>
      <c r="H26757" s="5">
        <v>20.75</v>
      </c>
      <c r="I26757" s="3" t="s">
        <v>21</v>
      </c>
      <c r="J26757" s="3" t="s">
        <v>33</v>
      </c>
      <c r="K26757" s="3" t="s">
        <v>197</v>
      </c>
      <c r="L26757">
        <v>14</v>
      </c>
      <c r="M26757" s="3" t="s">
        <v>190</v>
      </c>
      <c r="N26757" s="15">
        <v>4</v>
      </c>
      <c r="O26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8" spans="1:15" x14ac:dyDescent="0.35">
      <c r="A26758" s="1">
        <v>42047</v>
      </c>
      <c r="B26758">
        <v>5788</v>
      </c>
      <c r="C26758">
        <v>2565</v>
      </c>
      <c r="D26758" s="3" t="s">
        <v>125</v>
      </c>
      <c r="E26758">
        <v>1</v>
      </c>
      <c r="F26758" s="4">
        <v>0.62834490740740745</v>
      </c>
      <c r="G26758">
        <v>12.75</v>
      </c>
      <c r="H26758" s="5">
        <v>12.75</v>
      </c>
      <c r="I26758" s="3" t="s">
        <v>41</v>
      </c>
      <c r="J26758" s="3" t="s">
        <v>33</v>
      </c>
      <c r="K26758" s="3" t="s">
        <v>197</v>
      </c>
      <c r="L26758">
        <v>15</v>
      </c>
      <c r="M26758" s="3" t="s">
        <v>190</v>
      </c>
      <c r="N26758" s="15">
        <v>4</v>
      </c>
      <c r="O26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59" spans="1:15" x14ac:dyDescent="0.35">
      <c r="A26759" s="1">
        <v>42047</v>
      </c>
      <c r="B26759">
        <v>5789</v>
      </c>
      <c r="C26759">
        <v>2565</v>
      </c>
      <c r="D26759" s="3" t="s">
        <v>19</v>
      </c>
      <c r="E26759">
        <v>1</v>
      </c>
      <c r="F26759" s="4">
        <v>0.62834490740740745</v>
      </c>
      <c r="G26759">
        <v>20.5</v>
      </c>
      <c r="H26759" s="5">
        <v>20.5</v>
      </c>
      <c r="I26759" s="3" t="s">
        <v>21</v>
      </c>
      <c r="J26759" s="3" t="s">
        <v>14</v>
      </c>
      <c r="K26759" s="3" t="s">
        <v>197</v>
      </c>
      <c r="L26759">
        <v>15</v>
      </c>
      <c r="M26759" s="3" t="s">
        <v>190</v>
      </c>
      <c r="N26759" s="15">
        <v>4</v>
      </c>
      <c r="O26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0" spans="1:15" x14ac:dyDescent="0.35">
      <c r="A26760" s="1">
        <v>42047</v>
      </c>
      <c r="B26760">
        <v>5790</v>
      </c>
      <c r="C26760">
        <v>2565</v>
      </c>
      <c r="D26760" s="3" t="s">
        <v>16</v>
      </c>
      <c r="E26760">
        <v>1</v>
      </c>
      <c r="F26760" s="4">
        <v>0.62834490740740745</v>
      </c>
      <c r="G26760">
        <v>10.5</v>
      </c>
      <c r="H26760" s="5">
        <v>10.5</v>
      </c>
      <c r="I26760" s="3" t="s">
        <v>41</v>
      </c>
      <c r="J26760" s="3" t="s">
        <v>14</v>
      </c>
      <c r="K26760" s="3" t="s">
        <v>197</v>
      </c>
      <c r="L26760">
        <v>15</v>
      </c>
      <c r="M26760" s="3" t="s">
        <v>190</v>
      </c>
      <c r="N26760" s="15">
        <v>4</v>
      </c>
      <c r="O26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1" spans="1:15" x14ac:dyDescent="0.35">
      <c r="A26761" s="1">
        <v>42047</v>
      </c>
      <c r="B26761">
        <v>5791</v>
      </c>
      <c r="C26761">
        <v>2566</v>
      </c>
      <c r="D26761" s="3" t="s">
        <v>24</v>
      </c>
      <c r="E26761">
        <v>1</v>
      </c>
      <c r="F26761" s="4">
        <v>0.64248842592592592</v>
      </c>
      <c r="G26761">
        <v>18.5</v>
      </c>
      <c r="H26761" s="5">
        <v>18.5</v>
      </c>
      <c r="I26761" s="3" t="s">
        <v>21</v>
      </c>
      <c r="J26761" s="3" t="s">
        <v>22</v>
      </c>
      <c r="K26761" s="3" t="s">
        <v>197</v>
      </c>
      <c r="L26761">
        <v>15</v>
      </c>
      <c r="M26761" s="3" t="s">
        <v>190</v>
      </c>
      <c r="N26761" s="15">
        <v>4</v>
      </c>
      <c r="O26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2" spans="1:15" x14ac:dyDescent="0.35">
      <c r="A26762" s="1">
        <v>42047</v>
      </c>
      <c r="B26762">
        <v>5792</v>
      </c>
      <c r="C26762">
        <v>2566</v>
      </c>
      <c r="D26762" s="3" t="s">
        <v>35</v>
      </c>
      <c r="E26762">
        <v>1</v>
      </c>
      <c r="F26762" s="4">
        <v>0.64248842592592592</v>
      </c>
      <c r="G26762">
        <v>12.75</v>
      </c>
      <c r="H26762" s="5">
        <v>12.75</v>
      </c>
      <c r="I26762" s="3" t="s">
        <v>41</v>
      </c>
      <c r="J26762" s="3" t="s">
        <v>33</v>
      </c>
      <c r="K26762" s="3" t="s">
        <v>197</v>
      </c>
      <c r="L26762">
        <v>15</v>
      </c>
      <c r="M26762" s="3" t="s">
        <v>190</v>
      </c>
      <c r="N26762" s="15">
        <v>4</v>
      </c>
      <c r="O26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3" spans="1:15" x14ac:dyDescent="0.35">
      <c r="A26763" s="1">
        <v>42047</v>
      </c>
      <c r="B26763">
        <v>5793</v>
      </c>
      <c r="C26763">
        <v>2567</v>
      </c>
      <c r="D26763" s="3" t="s">
        <v>75</v>
      </c>
      <c r="E26763">
        <v>1</v>
      </c>
      <c r="F26763" s="4">
        <v>0.65181712962962968</v>
      </c>
      <c r="G26763">
        <v>12.75</v>
      </c>
      <c r="H26763" s="5">
        <v>12.75</v>
      </c>
      <c r="I26763" s="3" t="s">
        <v>41</v>
      </c>
      <c r="J26763" s="3" t="s">
        <v>33</v>
      </c>
      <c r="K26763" s="3" t="s">
        <v>197</v>
      </c>
      <c r="L26763">
        <v>15</v>
      </c>
      <c r="M26763" s="3" t="s">
        <v>190</v>
      </c>
      <c r="N26763" s="15">
        <v>4</v>
      </c>
      <c r="O26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4" spans="1:15" x14ac:dyDescent="0.35">
      <c r="A26764" s="1">
        <v>42047</v>
      </c>
      <c r="B26764">
        <v>5794</v>
      </c>
      <c r="C26764">
        <v>2568</v>
      </c>
      <c r="D26764" s="3" t="s">
        <v>43</v>
      </c>
      <c r="E26764">
        <v>1</v>
      </c>
      <c r="F26764" s="4">
        <v>0.66218750000000004</v>
      </c>
      <c r="G26764">
        <v>20.75</v>
      </c>
      <c r="H26764" s="5">
        <v>20.75</v>
      </c>
      <c r="I26764" s="3" t="s">
        <v>21</v>
      </c>
      <c r="J26764" s="3" t="s">
        <v>33</v>
      </c>
      <c r="K26764" s="3" t="s">
        <v>197</v>
      </c>
      <c r="L26764">
        <v>15</v>
      </c>
      <c r="M26764" s="3" t="s">
        <v>190</v>
      </c>
      <c r="N26764" s="15">
        <v>4</v>
      </c>
      <c r="O26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5" spans="1:15" x14ac:dyDescent="0.35">
      <c r="A26765" s="1">
        <v>42047</v>
      </c>
      <c r="B26765">
        <v>5795</v>
      </c>
      <c r="C26765">
        <v>2568</v>
      </c>
      <c r="D26765" s="3" t="s">
        <v>67</v>
      </c>
      <c r="E26765">
        <v>1</v>
      </c>
      <c r="F26765" s="4">
        <v>0.66218750000000004</v>
      </c>
      <c r="G26765">
        <v>20.25</v>
      </c>
      <c r="H26765" s="5">
        <v>20.25</v>
      </c>
      <c r="I26765" s="3" t="s">
        <v>21</v>
      </c>
      <c r="J26765" s="3" t="s">
        <v>22</v>
      </c>
      <c r="K26765" s="3" t="s">
        <v>197</v>
      </c>
      <c r="L26765">
        <v>15</v>
      </c>
      <c r="M26765" s="3" t="s">
        <v>190</v>
      </c>
      <c r="N26765" s="15">
        <v>4</v>
      </c>
      <c r="O26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6" spans="1:15" x14ac:dyDescent="0.35">
      <c r="A26766" s="1">
        <v>42047</v>
      </c>
      <c r="B26766">
        <v>5796</v>
      </c>
      <c r="C26766">
        <v>2569</v>
      </c>
      <c r="D26766" s="3" t="s">
        <v>75</v>
      </c>
      <c r="E26766">
        <v>1</v>
      </c>
      <c r="F26766" s="4">
        <v>0.66248842592592594</v>
      </c>
      <c r="G26766">
        <v>20.75</v>
      </c>
      <c r="H26766" s="5">
        <v>20.75</v>
      </c>
      <c r="I26766" s="3" t="s">
        <v>21</v>
      </c>
      <c r="J26766" s="3" t="s">
        <v>33</v>
      </c>
      <c r="K26766" s="3" t="s">
        <v>197</v>
      </c>
      <c r="L26766">
        <v>15</v>
      </c>
      <c r="M26766" s="3" t="s">
        <v>190</v>
      </c>
      <c r="N26766" s="15">
        <v>4</v>
      </c>
      <c r="O26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7" spans="1:15" x14ac:dyDescent="0.35">
      <c r="A26767" s="1">
        <v>42047</v>
      </c>
      <c r="B26767">
        <v>5797</v>
      </c>
      <c r="C26767">
        <v>2569</v>
      </c>
      <c r="D26767" s="3" t="s">
        <v>102</v>
      </c>
      <c r="E26767">
        <v>1</v>
      </c>
      <c r="F26767" s="4">
        <v>0.66248842592592594</v>
      </c>
      <c r="G26767">
        <v>12.75</v>
      </c>
      <c r="H26767" s="5">
        <v>12.75</v>
      </c>
      <c r="I26767" s="3" t="s">
        <v>41</v>
      </c>
      <c r="J26767" s="3" t="s">
        <v>22</v>
      </c>
      <c r="K26767" s="3" t="s">
        <v>197</v>
      </c>
      <c r="L26767">
        <v>15</v>
      </c>
      <c r="M26767" s="3" t="s">
        <v>190</v>
      </c>
      <c r="N26767" s="15">
        <v>4</v>
      </c>
      <c r="O26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8" spans="1:15" x14ac:dyDescent="0.35">
      <c r="A26768" s="1">
        <v>42047</v>
      </c>
      <c r="B26768">
        <v>5798</v>
      </c>
      <c r="C26768">
        <v>2569</v>
      </c>
      <c r="D26768" s="3" t="s">
        <v>39</v>
      </c>
      <c r="E26768">
        <v>1</v>
      </c>
      <c r="F26768" s="4">
        <v>0.66248842592592594</v>
      </c>
      <c r="G26768">
        <v>16.5</v>
      </c>
      <c r="H26768" s="5">
        <v>16.5</v>
      </c>
      <c r="I26768" s="3" t="s">
        <v>13</v>
      </c>
      <c r="J26768" s="3" t="s">
        <v>26</v>
      </c>
      <c r="K26768" s="3" t="s">
        <v>197</v>
      </c>
      <c r="L26768">
        <v>15</v>
      </c>
      <c r="M26768" s="3" t="s">
        <v>190</v>
      </c>
      <c r="N26768" s="15">
        <v>4</v>
      </c>
      <c r="O26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69" spans="1:15" x14ac:dyDescent="0.35">
      <c r="A26769" s="1">
        <v>42047</v>
      </c>
      <c r="B26769">
        <v>5799</v>
      </c>
      <c r="C26769">
        <v>2569</v>
      </c>
      <c r="D26769" s="3" t="s">
        <v>46</v>
      </c>
      <c r="E26769">
        <v>1</v>
      </c>
      <c r="F26769" s="4">
        <v>0.66248842592592594</v>
      </c>
      <c r="G26769">
        <v>20.5</v>
      </c>
      <c r="H26769" s="5">
        <v>20.5</v>
      </c>
      <c r="I26769" s="3" t="s">
        <v>21</v>
      </c>
      <c r="J26769" s="3" t="s">
        <v>14</v>
      </c>
      <c r="K26769" s="3" t="s">
        <v>197</v>
      </c>
      <c r="L26769">
        <v>15</v>
      </c>
      <c r="M26769" s="3" t="s">
        <v>190</v>
      </c>
      <c r="N26769" s="15">
        <v>4</v>
      </c>
      <c r="O26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70" spans="1:15" x14ac:dyDescent="0.35">
      <c r="A26770" s="1">
        <v>42047</v>
      </c>
      <c r="B26770">
        <v>5800</v>
      </c>
      <c r="C26770">
        <v>2570</v>
      </c>
      <c r="D26770" s="3" t="s">
        <v>16</v>
      </c>
      <c r="E26770">
        <v>2</v>
      </c>
      <c r="F26770" s="4">
        <v>0.66306712962962966</v>
      </c>
      <c r="G26770">
        <v>13.25</v>
      </c>
      <c r="H26770" s="5">
        <v>26.5</v>
      </c>
      <c r="I26770" s="3" t="s">
        <v>13</v>
      </c>
      <c r="J26770" s="3" t="s">
        <v>14</v>
      </c>
      <c r="K26770" s="3" t="s">
        <v>197</v>
      </c>
      <c r="L26770">
        <v>15</v>
      </c>
      <c r="M26770" s="3" t="s">
        <v>190</v>
      </c>
      <c r="N26770" s="15">
        <v>4</v>
      </c>
      <c r="O26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71" spans="1:15" x14ac:dyDescent="0.35">
      <c r="A26771" s="1">
        <v>42047</v>
      </c>
      <c r="B26771">
        <v>5801</v>
      </c>
      <c r="C26771">
        <v>2571</v>
      </c>
      <c r="D26771" s="3" t="s">
        <v>86</v>
      </c>
      <c r="E26771">
        <v>1</v>
      </c>
      <c r="F26771" s="4">
        <v>0.66582175925925924</v>
      </c>
      <c r="G26771">
        <v>12</v>
      </c>
      <c r="H26771" s="5">
        <v>12</v>
      </c>
      <c r="I26771" s="3" t="s">
        <v>41</v>
      </c>
      <c r="J26771" s="3" t="s">
        <v>14</v>
      </c>
      <c r="K26771" s="3" t="s">
        <v>197</v>
      </c>
      <c r="L26771">
        <v>15</v>
      </c>
      <c r="M26771" s="3" t="s">
        <v>190</v>
      </c>
      <c r="N26771" s="15">
        <v>4</v>
      </c>
      <c r="O26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72" spans="1:15" x14ac:dyDescent="0.35">
      <c r="A26772" s="1">
        <v>42047</v>
      </c>
      <c r="B26772">
        <v>5802</v>
      </c>
      <c r="C26772">
        <v>2571</v>
      </c>
      <c r="D26772" s="3" t="s">
        <v>24</v>
      </c>
      <c r="E26772">
        <v>1</v>
      </c>
      <c r="F26772" s="4">
        <v>0.66582175925925924</v>
      </c>
      <c r="G26772">
        <v>18.5</v>
      </c>
      <c r="H26772" s="5">
        <v>18.5</v>
      </c>
      <c r="I26772" s="3" t="s">
        <v>21</v>
      </c>
      <c r="J26772" s="3" t="s">
        <v>22</v>
      </c>
      <c r="K26772" s="3" t="s">
        <v>197</v>
      </c>
      <c r="L26772">
        <v>15</v>
      </c>
      <c r="M26772" s="3" t="s">
        <v>190</v>
      </c>
      <c r="N26772" s="15">
        <v>4</v>
      </c>
      <c r="O26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73" spans="1:15" x14ac:dyDescent="0.35">
      <c r="A26773" s="1">
        <v>42047</v>
      </c>
      <c r="B26773">
        <v>5803</v>
      </c>
      <c r="C26773">
        <v>2571</v>
      </c>
      <c r="D26773" s="3" t="s">
        <v>67</v>
      </c>
      <c r="E26773">
        <v>1</v>
      </c>
      <c r="F26773" s="4">
        <v>0.66582175925925924</v>
      </c>
      <c r="G26773">
        <v>16</v>
      </c>
      <c r="H26773" s="5">
        <v>16</v>
      </c>
      <c r="I26773" s="3" t="s">
        <v>13</v>
      </c>
      <c r="J26773" s="3" t="s">
        <v>22</v>
      </c>
      <c r="K26773" s="3" t="s">
        <v>197</v>
      </c>
      <c r="L26773">
        <v>15</v>
      </c>
      <c r="M26773" s="3" t="s">
        <v>190</v>
      </c>
      <c r="N26773" s="15">
        <v>4</v>
      </c>
      <c r="O26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74" spans="1:15" x14ac:dyDescent="0.35">
      <c r="A26774" s="1">
        <v>42047</v>
      </c>
      <c r="B26774">
        <v>5804</v>
      </c>
      <c r="C26774">
        <v>2572</v>
      </c>
      <c r="D26774" s="3" t="s">
        <v>19</v>
      </c>
      <c r="E26774">
        <v>1</v>
      </c>
      <c r="F26774" s="4">
        <v>0.669525462962963</v>
      </c>
      <c r="G26774">
        <v>20.5</v>
      </c>
      <c r="H26774" s="5">
        <v>20.5</v>
      </c>
      <c r="I26774" s="3" t="s">
        <v>21</v>
      </c>
      <c r="J26774" s="3" t="s">
        <v>14</v>
      </c>
      <c r="K26774" s="3" t="s">
        <v>197</v>
      </c>
      <c r="L26774">
        <v>16</v>
      </c>
      <c r="M26774" s="3" t="s">
        <v>190</v>
      </c>
      <c r="N26774" s="15">
        <v>4</v>
      </c>
      <c r="O26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75" spans="1:15" x14ac:dyDescent="0.35">
      <c r="A26775" s="1">
        <v>42047</v>
      </c>
      <c r="B26775">
        <v>5805</v>
      </c>
      <c r="C26775">
        <v>2573</v>
      </c>
      <c r="D26775" s="3" t="s">
        <v>19</v>
      </c>
      <c r="E26775">
        <v>1</v>
      </c>
      <c r="F26775" s="4">
        <v>0.67406250000000001</v>
      </c>
      <c r="G26775">
        <v>16</v>
      </c>
      <c r="H26775" s="5">
        <v>16</v>
      </c>
      <c r="I26775" s="3" t="s">
        <v>13</v>
      </c>
      <c r="J26775" s="3" t="s">
        <v>14</v>
      </c>
      <c r="K26775" s="3" t="s">
        <v>197</v>
      </c>
      <c r="L26775">
        <v>16</v>
      </c>
      <c r="M26775" s="3" t="s">
        <v>190</v>
      </c>
      <c r="N26775" s="15">
        <v>4</v>
      </c>
      <c r="O26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76" spans="1:15" x14ac:dyDescent="0.35">
      <c r="A26776" s="1">
        <v>42047</v>
      </c>
      <c r="B26776">
        <v>5806</v>
      </c>
      <c r="C26776">
        <v>2573</v>
      </c>
      <c r="D26776" s="3" t="s">
        <v>24</v>
      </c>
      <c r="E26776">
        <v>1</v>
      </c>
      <c r="F26776" s="4">
        <v>0.67406250000000001</v>
      </c>
      <c r="G26776">
        <v>18.5</v>
      </c>
      <c r="H26776" s="5">
        <v>18.5</v>
      </c>
      <c r="I26776" s="3" t="s">
        <v>21</v>
      </c>
      <c r="J26776" s="3" t="s">
        <v>22</v>
      </c>
      <c r="K26776" s="3" t="s">
        <v>197</v>
      </c>
      <c r="L26776">
        <v>16</v>
      </c>
      <c r="M26776" s="3" t="s">
        <v>190</v>
      </c>
      <c r="N26776" s="15">
        <v>4</v>
      </c>
      <c r="O26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77" spans="1:15" x14ac:dyDescent="0.35">
      <c r="A26777" s="1">
        <v>42047</v>
      </c>
      <c r="B26777">
        <v>5807</v>
      </c>
      <c r="C26777">
        <v>2574</v>
      </c>
      <c r="D26777" s="3" t="s">
        <v>64</v>
      </c>
      <c r="E26777">
        <v>1</v>
      </c>
      <c r="F26777" s="4">
        <v>0.68231481481481482</v>
      </c>
      <c r="G26777">
        <v>20.75</v>
      </c>
      <c r="H26777" s="5">
        <v>20.75</v>
      </c>
      <c r="I26777" s="3" t="s">
        <v>21</v>
      </c>
      <c r="J26777" s="3" t="s">
        <v>22</v>
      </c>
      <c r="K26777" s="3" t="s">
        <v>197</v>
      </c>
      <c r="L26777">
        <v>16</v>
      </c>
      <c r="M26777" s="3" t="s">
        <v>190</v>
      </c>
      <c r="N26777" s="15">
        <v>4</v>
      </c>
      <c r="O26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78" spans="1:15" x14ac:dyDescent="0.35">
      <c r="A26778" s="1">
        <v>42047</v>
      </c>
      <c r="B26778">
        <v>5808</v>
      </c>
      <c r="C26778">
        <v>2574</v>
      </c>
      <c r="D26778" s="3" t="s">
        <v>35</v>
      </c>
      <c r="E26778">
        <v>1</v>
      </c>
      <c r="F26778" s="4">
        <v>0.68231481481481482</v>
      </c>
      <c r="G26778">
        <v>20.75</v>
      </c>
      <c r="H26778" s="5">
        <v>20.75</v>
      </c>
      <c r="I26778" s="3" t="s">
        <v>21</v>
      </c>
      <c r="J26778" s="3" t="s">
        <v>33</v>
      </c>
      <c r="K26778" s="3" t="s">
        <v>197</v>
      </c>
      <c r="L26778">
        <v>16</v>
      </c>
      <c r="M26778" s="3" t="s">
        <v>190</v>
      </c>
      <c r="N26778" s="15">
        <v>4</v>
      </c>
      <c r="O26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79" spans="1:15" x14ac:dyDescent="0.35">
      <c r="A26779" s="1">
        <v>42047</v>
      </c>
      <c r="B26779">
        <v>5809</v>
      </c>
      <c r="C26779">
        <v>2575</v>
      </c>
      <c r="D26779" s="3" t="s">
        <v>19</v>
      </c>
      <c r="E26779">
        <v>1</v>
      </c>
      <c r="F26779" s="4">
        <v>0.68815972222222221</v>
      </c>
      <c r="G26779">
        <v>12</v>
      </c>
      <c r="H26779" s="5">
        <v>12</v>
      </c>
      <c r="I26779" s="3" t="s">
        <v>41</v>
      </c>
      <c r="J26779" s="3" t="s">
        <v>14</v>
      </c>
      <c r="K26779" s="3" t="s">
        <v>197</v>
      </c>
      <c r="L26779">
        <v>16</v>
      </c>
      <c r="M26779" s="3" t="s">
        <v>190</v>
      </c>
      <c r="N26779" s="15">
        <v>4</v>
      </c>
      <c r="O26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0" spans="1:15" x14ac:dyDescent="0.35">
      <c r="A26780" s="1">
        <v>42047</v>
      </c>
      <c r="B26780">
        <v>5810</v>
      </c>
      <c r="C26780">
        <v>2576</v>
      </c>
      <c r="D26780" s="3" t="s">
        <v>86</v>
      </c>
      <c r="E26780">
        <v>1</v>
      </c>
      <c r="F26780" s="4">
        <v>0.70728009259259261</v>
      </c>
      <c r="G26780">
        <v>12</v>
      </c>
      <c r="H26780" s="5">
        <v>12</v>
      </c>
      <c r="I26780" s="3" t="s">
        <v>41</v>
      </c>
      <c r="J26780" s="3" t="s">
        <v>14</v>
      </c>
      <c r="K26780" s="3" t="s">
        <v>197</v>
      </c>
      <c r="L26780">
        <v>16</v>
      </c>
      <c r="M26780" s="3" t="s">
        <v>190</v>
      </c>
      <c r="N26780" s="15">
        <v>4</v>
      </c>
      <c r="O26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1" spans="1:15" x14ac:dyDescent="0.35">
      <c r="A26781" s="1">
        <v>42047</v>
      </c>
      <c r="B26781">
        <v>5811</v>
      </c>
      <c r="C26781">
        <v>2576</v>
      </c>
      <c r="D26781" s="3" t="s">
        <v>79</v>
      </c>
      <c r="E26781">
        <v>1</v>
      </c>
      <c r="F26781" s="4">
        <v>0.70728009259259261</v>
      </c>
      <c r="G26781">
        <v>12.5</v>
      </c>
      <c r="H26781" s="5">
        <v>12.5</v>
      </c>
      <c r="I26781" s="3" t="s">
        <v>13</v>
      </c>
      <c r="J26781" s="3" t="s">
        <v>14</v>
      </c>
      <c r="K26781" s="3" t="s">
        <v>197</v>
      </c>
      <c r="L26781">
        <v>16</v>
      </c>
      <c r="M26781" s="3" t="s">
        <v>190</v>
      </c>
      <c r="N26781" s="15">
        <v>4</v>
      </c>
      <c r="O26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2" spans="1:15" x14ac:dyDescent="0.35">
      <c r="A26782" s="1">
        <v>42047</v>
      </c>
      <c r="B26782">
        <v>5812</v>
      </c>
      <c r="C26782">
        <v>2577</v>
      </c>
      <c r="D26782" s="3" t="s">
        <v>131</v>
      </c>
      <c r="E26782">
        <v>1</v>
      </c>
      <c r="F26782" s="4">
        <v>0.72309027777777779</v>
      </c>
      <c r="G26782">
        <v>14.5</v>
      </c>
      <c r="H26782" s="5">
        <v>14.5</v>
      </c>
      <c r="I26782" s="3" t="s">
        <v>13</v>
      </c>
      <c r="J26782" s="3" t="s">
        <v>14</v>
      </c>
      <c r="K26782" s="3" t="s">
        <v>197</v>
      </c>
      <c r="L26782">
        <v>17</v>
      </c>
      <c r="M26782" s="3" t="s">
        <v>190</v>
      </c>
      <c r="N26782" s="15">
        <v>4</v>
      </c>
      <c r="O26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3" spans="1:15" x14ac:dyDescent="0.35">
      <c r="A26783" s="1">
        <v>42047</v>
      </c>
      <c r="B26783">
        <v>5813</v>
      </c>
      <c r="C26783">
        <v>2577</v>
      </c>
      <c r="D26783" s="3" t="s">
        <v>115</v>
      </c>
      <c r="E26783">
        <v>1</v>
      </c>
      <c r="F26783" s="4">
        <v>0.72309027777777779</v>
      </c>
      <c r="G26783">
        <v>20.25</v>
      </c>
      <c r="H26783" s="5">
        <v>20.25</v>
      </c>
      <c r="I26783" s="3" t="s">
        <v>21</v>
      </c>
      <c r="J26783" s="3" t="s">
        <v>26</v>
      </c>
      <c r="K26783" s="3" t="s">
        <v>197</v>
      </c>
      <c r="L26783">
        <v>17</v>
      </c>
      <c r="M26783" s="3" t="s">
        <v>190</v>
      </c>
      <c r="N26783" s="15">
        <v>4</v>
      </c>
      <c r="O26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4" spans="1:15" x14ac:dyDescent="0.35">
      <c r="A26784" s="1">
        <v>42047</v>
      </c>
      <c r="B26784">
        <v>5814</v>
      </c>
      <c r="C26784">
        <v>2578</v>
      </c>
      <c r="D26784" s="3" t="s">
        <v>167</v>
      </c>
      <c r="E26784">
        <v>1</v>
      </c>
      <c r="F26784" s="4">
        <v>0.73343749999999996</v>
      </c>
      <c r="G26784">
        <v>23.65</v>
      </c>
      <c r="H26784" s="5">
        <v>23.65</v>
      </c>
      <c r="I26784" s="3" t="s">
        <v>41</v>
      </c>
      <c r="J26784" s="3" t="s">
        <v>26</v>
      </c>
      <c r="K26784" s="3" t="s">
        <v>197</v>
      </c>
      <c r="L26784">
        <v>17</v>
      </c>
      <c r="M26784" s="3" t="s">
        <v>190</v>
      </c>
      <c r="N26784" s="15">
        <v>4</v>
      </c>
      <c r="O26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5" spans="1:15" x14ac:dyDescent="0.35">
      <c r="A26785" s="1">
        <v>42047</v>
      </c>
      <c r="B26785">
        <v>5815</v>
      </c>
      <c r="C26785">
        <v>2578</v>
      </c>
      <c r="D26785" s="3" t="s">
        <v>56</v>
      </c>
      <c r="E26785">
        <v>1</v>
      </c>
      <c r="F26785" s="4">
        <v>0.73343749999999996</v>
      </c>
      <c r="G26785">
        <v>12</v>
      </c>
      <c r="H26785" s="5">
        <v>12</v>
      </c>
      <c r="I26785" s="3" t="s">
        <v>41</v>
      </c>
      <c r="J26785" s="3" t="s">
        <v>14</v>
      </c>
      <c r="K26785" s="3" t="s">
        <v>197</v>
      </c>
      <c r="L26785">
        <v>17</v>
      </c>
      <c r="M26785" s="3" t="s">
        <v>190</v>
      </c>
      <c r="N26785" s="15">
        <v>4</v>
      </c>
      <c r="O26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6" spans="1:15" x14ac:dyDescent="0.35">
      <c r="A26786" s="1">
        <v>42047</v>
      </c>
      <c r="B26786">
        <v>5816</v>
      </c>
      <c r="C26786">
        <v>2578</v>
      </c>
      <c r="D26786" s="3" t="s">
        <v>115</v>
      </c>
      <c r="E26786">
        <v>1</v>
      </c>
      <c r="F26786" s="4">
        <v>0.73343749999999996</v>
      </c>
      <c r="G26786">
        <v>20.25</v>
      </c>
      <c r="H26786" s="5">
        <v>20.25</v>
      </c>
      <c r="I26786" s="3" t="s">
        <v>21</v>
      </c>
      <c r="J26786" s="3" t="s">
        <v>26</v>
      </c>
      <c r="K26786" s="3" t="s">
        <v>197</v>
      </c>
      <c r="L26786">
        <v>17</v>
      </c>
      <c r="M26786" s="3" t="s">
        <v>190</v>
      </c>
      <c r="N26786" s="15">
        <v>4</v>
      </c>
      <c r="O26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7" spans="1:15" x14ac:dyDescent="0.35">
      <c r="A26787" s="1">
        <v>42047</v>
      </c>
      <c r="B26787">
        <v>5817</v>
      </c>
      <c r="C26787">
        <v>2578</v>
      </c>
      <c r="D26787" s="3" t="s">
        <v>89</v>
      </c>
      <c r="E26787">
        <v>1</v>
      </c>
      <c r="F26787" s="4">
        <v>0.73343749999999996</v>
      </c>
      <c r="G26787">
        <v>16.5</v>
      </c>
      <c r="H26787" s="5">
        <v>16.5</v>
      </c>
      <c r="I26787" s="3" t="s">
        <v>13</v>
      </c>
      <c r="J26787" s="3" t="s">
        <v>26</v>
      </c>
      <c r="K26787" s="3" t="s">
        <v>197</v>
      </c>
      <c r="L26787">
        <v>17</v>
      </c>
      <c r="M26787" s="3" t="s">
        <v>190</v>
      </c>
      <c r="N26787" s="15">
        <v>4</v>
      </c>
      <c r="O26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8" spans="1:15" x14ac:dyDescent="0.35">
      <c r="A26788" s="1">
        <v>42047</v>
      </c>
      <c r="B26788">
        <v>5818</v>
      </c>
      <c r="C26788">
        <v>2579</v>
      </c>
      <c r="D26788" s="3" t="s">
        <v>83</v>
      </c>
      <c r="E26788">
        <v>1</v>
      </c>
      <c r="F26788" s="4">
        <v>0.73509259259259263</v>
      </c>
      <c r="G26788">
        <v>16.75</v>
      </c>
      <c r="H26788" s="5">
        <v>16.75</v>
      </c>
      <c r="I26788" s="3" t="s">
        <v>13</v>
      </c>
      <c r="J26788" s="3" t="s">
        <v>33</v>
      </c>
      <c r="K26788" s="3" t="s">
        <v>197</v>
      </c>
      <c r="L26788">
        <v>17</v>
      </c>
      <c r="M26788" s="3" t="s">
        <v>190</v>
      </c>
      <c r="N26788" s="15">
        <v>4</v>
      </c>
      <c r="O26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89" spans="1:15" x14ac:dyDescent="0.35">
      <c r="A26789" s="1">
        <v>42047</v>
      </c>
      <c r="B26789">
        <v>5819</v>
      </c>
      <c r="C26789">
        <v>2579</v>
      </c>
      <c r="D26789" s="3" t="s">
        <v>19</v>
      </c>
      <c r="E26789">
        <v>1</v>
      </c>
      <c r="F26789" s="4">
        <v>0.73509259259259263</v>
      </c>
      <c r="G26789">
        <v>16</v>
      </c>
      <c r="H26789" s="5">
        <v>16</v>
      </c>
      <c r="I26789" s="3" t="s">
        <v>13</v>
      </c>
      <c r="J26789" s="3" t="s">
        <v>14</v>
      </c>
      <c r="K26789" s="3" t="s">
        <v>197</v>
      </c>
      <c r="L26789">
        <v>17</v>
      </c>
      <c r="M26789" s="3" t="s">
        <v>190</v>
      </c>
      <c r="N26789" s="15">
        <v>4</v>
      </c>
      <c r="O26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0" spans="1:15" x14ac:dyDescent="0.35">
      <c r="A26790" s="1">
        <v>42047</v>
      </c>
      <c r="B26790">
        <v>5820</v>
      </c>
      <c r="C26790">
        <v>2579</v>
      </c>
      <c r="D26790" s="3" t="s">
        <v>92</v>
      </c>
      <c r="E26790">
        <v>1</v>
      </c>
      <c r="F26790" s="4">
        <v>0.73509259259259263</v>
      </c>
      <c r="G26790">
        <v>17.95</v>
      </c>
      <c r="H26790" s="5">
        <v>17.95</v>
      </c>
      <c r="I26790" s="3" t="s">
        <v>21</v>
      </c>
      <c r="J26790" s="3" t="s">
        <v>22</v>
      </c>
      <c r="K26790" s="3" t="s">
        <v>197</v>
      </c>
      <c r="L26790">
        <v>17</v>
      </c>
      <c r="M26790" s="3" t="s">
        <v>190</v>
      </c>
      <c r="N26790" s="15">
        <v>4</v>
      </c>
      <c r="O26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1" spans="1:15" x14ac:dyDescent="0.35">
      <c r="A26791" s="1">
        <v>42047</v>
      </c>
      <c r="B26791">
        <v>5821</v>
      </c>
      <c r="C26791">
        <v>2580</v>
      </c>
      <c r="D26791" s="3" t="s">
        <v>31</v>
      </c>
      <c r="E26791">
        <v>2</v>
      </c>
      <c r="F26791" s="4">
        <v>0.73750000000000004</v>
      </c>
      <c r="G26791">
        <v>16</v>
      </c>
      <c r="H26791" s="5">
        <v>32</v>
      </c>
      <c r="I26791" s="3" t="s">
        <v>13</v>
      </c>
      <c r="J26791" s="3" t="s">
        <v>22</v>
      </c>
      <c r="K26791" s="3" t="s">
        <v>197</v>
      </c>
      <c r="L26791">
        <v>17</v>
      </c>
      <c r="M26791" s="3" t="s">
        <v>190</v>
      </c>
      <c r="N26791" s="15">
        <v>4</v>
      </c>
      <c r="O26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2" spans="1:15" x14ac:dyDescent="0.35">
      <c r="A26792" s="1">
        <v>42047</v>
      </c>
      <c r="B26792">
        <v>5822</v>
      </c>
      <c r="C26792">
        <v>2580</v>
      </c>
      <c r="D26792" s="3" t="s">
        <v>108</v>
      </c>
      <c r="E26792">
        <v>2</v>
      </c>
      <c r="F26792" s="4">
        <v>0.73750000000000004</v>
      </c>
      <c r="G26792">
        <v>20.75</v>
      </c>
      <c r="H26792" s="5">
        <v>41.5</v>
      </c>
      <c r="I26792" s="3" t="s">
        <v>21</v>
      </c>
      <c r="J26792" s="3" t="s">
        <v>26</v>
      </c>
      <c r="K26792" s="3" t="s">
        <v>197</v>
      </c>
      <c r="L26792">
        <v>17</v>
      </c>
      <c r="M26792" s="3" t="s">
        <v>190</v>
      </c>
      <c r="N26792" s="15">
        <v>4</v>
      </c>
      <c r="O26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3" spans="1:15" x14ac:dyDescent="0.35">
      <c r="A26793" s="1">
        <v>42047</v>
      </c>
      <c r="B26793">
        <v>5823</v>
      </c>
      <c r="C26793">
        <v>2581</v>
      </c>
      <c r="D26793" s="3" t="s">
        <v>86</v>
      </c>
      <c r="E26793">
        <v>1</v>
      </c>
      <c r="F26793" s="4">
        <v>0.74785879629629626</v>
      </c>
      <c r="G26793">
        <v>12</v>
      </c>
      <c r="H26793" s="5">
        <v>12</v>
      </c>
      <c r="I26793" s="3" t="s">
        <v>41</v>
      </c>
      <c r="J26793" s="3" t="s">
        <v>14</v>
      </c>
      <c r="K26793" s="3" t="s">
        <v>197</v>
      </c>
      <c r="L26793">
        <v>17</v>
      </c>
      <c r="M26793" s="3" t="s">
        <v>190</v>
      </c>
      <c r="N26793" s="15">
        <v>4</v>
      </c>
      <c r="O26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4" spans="1:15" x14ac:dyDescent="0.35">
      <c r="A26794" s="1">
        <v>42047</v>
      </c>
      <c r="B26794">
        <v>5824</v>
      </c>
      <c r="C26794">
        <v>2581</v>
      </c>
      <c r="D26794" s="3" t="s">
        <v>16</v>
      </c>
      <c r="E26794">
        <v>1</v>
      </c>
      <c r="F26794" s="4">
        <v>0.74785879629629626</v>
      </c>
      <c r="G26794">
        <v>16.5</v>
      </c>
      <c r="H26794" s="5">
        <v>16.5</v>
      </c>
      <c r="I26794" s="3" t="s">
        <v>21</v>
      </c>
      <c r="J26794" s="3" t="s">
        <v>14</v>
      </c>
      <c r="K26794" s="3" t="s">
        <v>197</v>
      </c>
      <c r="L26794">
        <v>17</v>
      </c>
      <c r="M26794" s="3" t="s">
        <v>190</v>
      </c>
      <c r="N26794" s="15">
        <v>4</v>
      </c>
      <c r="O26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5" spans="1:15" x14ac:dyDescent="0.35">
      <c r="A26795" s="1">
        <v>42047</v>
      </c>
      <c r="B26795">
        <v>5825</v>
      </c>
      <c r="C26795">
        <v>2582</v>
      </c>
      <c r="D26795" s="3" t="s">
        <v>61</v>
      </c>
      <c r="E26795">
        <v>1</v>
      </c>
      <c r="F26795" s="4">
        <v>0.74994212962962958</v>
      </c>
      <c r="G26795">
        <v>20.75</v>
      </c>
      <c r="H26795" s="5">
        <v>20.75</v>
      </c>
      <c r="I26795" s="3" t="s">
        <v>21</v>
      </c>
      <c r="J26795" s="3" t="s">
        <v>26</v>
      </c>
      <c r="K26795" s="3" t="s">
        <v>197</v>
      </c>
      <c r="L26795">
        <v>17</v>
      </c>
      <c r="M26795" s="3" t="s">
        <v>190</v>
      </c>
      <c r="N26795" s="15">
        <v>4</v>
      </c>
      <c r="O26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6" spans="1:15" x14ac:dyDescent="0.35">
      <c r="A26796" s="1">
        <v>42047</v>
      </c>
      <c r="B26796">
        <v>5826</v>
      </c>
      <c r="C26796">
        <v>2583</v>
      </c>
      <c r="D26796" s="3" t="s">
        <v>79</v>
      </c>
      <c r="E26796">
        <v>1</v>
      </c>
      <c r="F26796" s="4">
        <v>0.75984953703703706</v>
      </c>
      <c r="G26796">
        <v>12.5</v>
      </c>
      <c r="H26796" s="5">
        <v>12.5</v>
      </c>
      <c r="I26796" s="3" t="s">
        <v>13</v>
      </c>
      <c r="J26796" s="3" t="s">
        <v>14</v>
      </c>
      <c r="K26796" s="3" t="s">
        <v>197</v>
      </c>
      <c r="L26796">
        <v>18</v>
      </c>
      <c r="M26796" s="3" t="s">
        <v>190</v>
      </c>
      <c r="N26796" s="15">
        <v>4</v>
      </c>
      <c r="O26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7" spans="1:15" x14ac:dyDescent="0.35">
      <c r="A26797" s="1">
        <v>42047</v>
      </c>
      <c r="B26797">
        <v>5827</v>
      </c>
      <c r="C26797">
        <v>2584</v>
      </c>
      <c r="D26797" s="3" t="s">
        <v>16</v>
      </c>
      <c r="E26797">
        <v>1</v>
      </c>
      <c r="F26797" s="4">
        <v>0.76760416666666664</v>
      </c>
      <c r="G26797">
        <v>13.25</v>
      </c>
      <c r="H26797" s="5">
        <v>13.25</v>
      </c>
      <c r="I26797" s="3" t="s">
        <v>13</v>
      </c>
      <c r="J26797" s="3" t="s">
        <v>14</v>
      </c>
      <c r="K26797" s="3" t="s">
        <v>197</v>
      </c>
      <c r="L26797">
        <v>18</v>
      </c>
      <c r="M26797" s="3" t="s">
        <v>190</v>
      </c>
      <c r="N26797" s="15">
        <v>4</v>
      </c>
      <c r="O26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8" spans="1:15" x14ac:dyDescent="0.35">
      <c r="A26798" s="1">
        <v>42047</v>
      </c>
      <c r="B26798">
        <v>5828</v>
      </c>
      <c r="C26798">
        <v>2584</v>
      </c>
      <c r="D26798" s="3" t="s">
        <v>39</v>
      </c>
      <c r="E26798">
        <v>1</v>
      </c>
      <c r="F26798" s="4">
        <v>0.76760416666666664</v>
      </c>
      <c r="G26798">
        <v>20.75</v>
      </c>
      <c r="H26798" s="5">
        <v>20.75</v>
      </c>
      <c r="I26798" s="3" t="s">
        <v>21</v>
      </c>
      <c r="J26798" s="3" t="s">
        <v>26</v>
      </c>
      <c r="K26798" s="3" t="s">
        <v>197</v>
      </c>
      <c r="L26798">
        <v>18</v>
      </c>
      <c r="M26798" s="3" t="s">
        <v>190</v>
      </c>
      <c r="N26798" s="15">
        <v>4</v>
      </c>
      <c r="O26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799" spans="1:15" x14ac:dyDescent="0.35">
      <c r="A26799" s="1">
        <v>42047</v>
      </c>
      <c r="B26799">
        <v>5829</v>
      </c>
      <c r="C26799">
        <v>2585</v>
      </c>
      <c r="D26799" s="3" t="s">
        <v>95</v>
      </c>
      <c r="E26799">
        <v>1</v>
      </c>
      <c r="F26799" s="4">
        <v>0.76939814814814811</v>
      </c>
      <c r="G26799">
        <v>16</v>
      </c>
      <c r="H26799" s="5">
        <v>16</v>
      </c>
      <c r="I26799" s="3" t="s">
        <v>13</v>
      </c>
      <c r="J26799" s="3" t="s">
        <v>14</v>
      </c>
      <c r="K26799" s="3" t="s">
        <v>197</v>
      </c>
      <c r="L26799">
        <v>18</v>
      </c>
      <c r="M26799" s="3" t="s">
        <v>190</v>
      </c>
      <c r="N26799" s="15">
        <v>4</v>
      </c>
      <c r="O26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0" spans="1:15" x14ac:dyDescent="0.35">
      <c r="A26800" s="1">
        <v>42047</v>
      </c>
      <c r="B26800">
        <v>5830</v>
      </c>
      <c r="C26800">
        <v>2585</v>
      </c>
      <c r="D26800" s="3" t="s">
        <v>79</v>
      </c>
      <c r="E26800">
        <v>1</v>
      </c>
      <c r="F26800" s="4">
        <v>0.76939814814814811</v>
      </c>
      <c r="G26800">
        <v>15.25</v>
      </c>
      <c r="H26800" s="5">
        <v>15.25</v>
      </c>
      <c r="I26800" s="3" t="s">
        <v>21</v>
      </c>
      <c r="J26800" s="3" t="s">
        <v>14</v>
      </c>
      <c r="K26800" s="3" t="s">
        <v>197</v>
      </c>
      <c r="L26800">
        <v>18</v>
      </c>
      <c r="M26800" s="3" t="s">
        <v>190</v>
      </c>
      <c r="N26800" s="15">
        <v>4</v>
      </c>
      <c r="O26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1" spans="1:15" x14ac:dyDescent="0.35">
      <c r="A26801" s="1">
        <v>42047</v>
      </c>
      <c r="B26801">
        <v>5831</v>
      </c>
      <c r="C26801">
        <v>2586</v>
      </c>
      <c r="D26801" s="3" t="s">
        <v>43</v>
      </c>
      <c r="E26801">
        <v>1</v>
      </c>
      <c r="F26801" s="4">
        <v>0.79451388888888885</v>
      </c>
      <c r="G26801">
        <v>16.75</v>
      </c>
      <c r="H26801" s="5">
        <v>16.75</v>
      </c>
      <c r="I26801" s="3" t="s">
        <v>13</v>
      </c>
      <c r="J26801" s="3" t="s">
        <v>33</v>
      </c>
      <c r="K26801" s="3" t="s">
        <v>197</v>
      </c>
      <c r="L26801">
        <v>19</v>
      </c>
      <c r="M26801" s="3" t="s">
        <v>190</v>
      </c>
      <c r="N26801" s="15">
        <v>4</v>
      </c>
      <c r="O26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2" spans="1:15" x14ac:dyDescent="0.35">
      <c r="A26802" s="1">
        <v>42047</v>
      </c>
      <c r="B26802">
        <v>5832</v>
      </c>
      <c r="C26802">
        <v>2586</v>
      </c>
      <c r="D26802" s="3" t="s">
        <v>111</v>
      </c>
      <c r="E26802">
        <v>1</v>
      </c>
      <c r="F26802" s="4">
        <v>0.79451388888888885</v>
      </c>
      <c r="G26802">
        <v>12</v>
      </c>
      <c r="H26802" s="5">
        <v>12</v>
      </c>
      <c r="I26802" s="3" t="s">
        <v>41</v>
      </c>
      <c r="J26802" s="3" t="s">
        <v>22</v>
      </c>
      <c r="K26802" s="3" t="s">
        <v>197</v>
      </c>
      <c r="L26802">
        <v>19</v>
      </c>
      <c r="M26802" s="3" t="s">
        <v>190</v>
      </c>
      <c r="N26802" s="15">
        <v>4</v>
      </c>
      <c r="O26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3" spans="1:15" x14ac:dyDescent="0.35">
      <c r="A26803" s="1">
        <v>42047</v>
      </c>
      <c r="B26803">
        <v>5833</v>
      </c>
      <c r="C26803">
        <v>2587</v>
      </c>
      <c r="D26803" s="3" t="s">
        <v>19</v>
      </c>
      <c r="E26803">
        <v>1</v>
      </c>
      <c r="F26803" s="4">
        <v>0.79856481481481478</v>
      </c>
      <c r="G26803">
        <v>16</v>
      </c>
      <c r="H26803" s="5">
        <v>16</v>
      </c>
      <c r="I26803" s="3" t="s">
        <v>13</v>
      </c>
      <c r="J26803" s="3" t="s">
        <v>14</v>
      </c>
      <c r="K26803" s="3" t="s">
        <v>197</v>
      </c>
      <c r="L26803">
        <v>19</v>
      </c>
      <c r="M26803" s="3" t="s">
        <v>190</v>
      </c>
      <c r="N26803" s="15">
        <v>4</v>
      </c>
      <c r="O26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4" spans="1:15" x14ac:dyDescent="0.35">
      <c r="A26804" s="1">
        <v>42047</v>
      </c>
      <c r="B26804">
        <v>5834</v>
      </c>
      <c r="C26804">
        <v>2587</v>
      </c>
      <c r="D26804" s="3" t="s">
        <v>92</v>
      </c>
      <c r="E26804">
        <v>1</v>
      </c>
      <c r="F26804" s="4">
        <v>0.79856481481481478</v>
      </c>
      <c r="G26804">
        <v>17.95</v>
      </c>
      <c r="H26804" s="5">
        <v>17.95</v>
      </c>
      <c r="I26804" s="3" t="s">
        <v>21</v>
      </c>
      <c r="J26804" s="3" t="s">
        <v>22</v>
      </c>
      <c r="K26804" s="3" t="s">
        <v>197</v>
      </c>
      <c r="L26804">
        <v>19</v>
      </c>
      <c r="M26804" s="3" t="s">
        <v>190</v>
      </c>
      <c r="N26804" s="15">
        <v>4</v>
      </c>
      <c r="O26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5" spans="1:15" x14ac:dyDescent="0.35">
      <c r="A26805" s="1">
        <v>42047</v>
      </c>
      <c r="B26805">
        <v>5835</v>
      </c>
      <c r="C26805">
        <v>2587</v>
      </c>
      <c r="D26805" s="3" t="s">
        <v>115</v>
      </c>
      <c r="E26805">
        <v>1</v>
      </c>
      <c r="F26805" s="4">
        <v>0.79856481481481478</v>
      </c>
      <c r="G26805">
        <v>12.25</v>
      </c>
      <c r="H26805" s="5">
        <v>12.25</v>
      </c>
      <c r="I26805" s="3" t="s">
        <v>41</v>
      </c>
      <c r="J26805" s="3" t="s">
        <v>26</v>
      </c>
      <c r="K26805" s="3" t="s">
        <v>197</v>
      </c>
      <c r="L26805">
        <v>19</v>
      </c>
      <c r="M26805" s="3" t="s">
        <v>190</v>
      </c>
      <c r="N26805" s="15">
        <v>4</v>
      </c>
      <c r="O26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06" spans="1:15" x14ac:dyDescent="0.35">
      <c r="A26806" s="1">
        <v>42047</v>
      </c>
      <c r="B26806">
        <v>5836</v>
      </c>
      <c r="C26806">
        <v>2588</v>
      </c>
      <c r="D26806" s="3" t="s">
        <v>43</v>
      </c>
      <c r="E26806">
        <v>1</v>
      </c>
      <c r="F26806" s="4">
        <v>0.83417824074074076</v>
      </c>
      <c r="G26806">
        <v>12.75</v>
      </c>
      <c r="H26806" s="5">
        <v>12.75</v>
      </c>
      <c r="I26806" s="3" t="s">
        <v>41</v>
      </c>
      <c r="J26806" s="3" t="s">
        <v>33</v>
      </c>
      <c r="K26806" s="3" t="s">
        <v>197</v>
      </c>
      <c r="L26806">
        <v>20</v>
      </c>
      <c r="M26806" s="3" t="s">
        <v>190</v>
      </c>
      <c r="N26806" s="15">
        <v>4</v>
      </c>
      <c r="O26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07" spans="1:15" x14ac:dyDescent="0.35">
      <c r="A26807" s="1">
        <v>42047</v>
      </c>
      <c r="B26807">
        <v>5837</v>
      </c>
      <c r="C26807">
        <v>2588</v>
      </c>
      <c r="D26807" s="3" t="s">
        <v>75</v>
      </c>
      <c r="E26807">
        <v>1</v>
      </c>
      <c r="F26807" s="4">
        <v>0.83417824074074076</v>
      </c>
      <c r="G26807">
        <v>20.75</v>
      </c>
      <c r="H26807" s="5">
        <v>20.75</v>
      </c>
      <c r="I26807" s="3" t="s">
        <v>21</v>
      </c>
      <c r="J26807" s="3" t="s">
        <v>33</v>
      </c>
      <c r="K26807" s="3" t="s">
        <v>197</v>
      </c>
      <c r="L26807">
        <v>20</v>
      </c>
      <c r="M26807" s="3" t="s">
        <v>190</v>
      </c>
      <c r="N26807" s="15">
        <v>4</v>
      </c>
      <c r="O26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08" spans="1:15" x14ac:dyDescent="0.35">
      <c r="A26808" s="1">
        <v>42047</v>
      </c>
      <c r="B26808">
        <v>5838</v>
      </c>
      <c r="C26808">
        <v>2588</v>
      </c>
      <c r="D26808" s="3" t="s">
        <v>115</v>
      </c>
      <c r="E26808">
        <v>1</v>
      </c>
      <c r="F26808" s="4">
        <v>0.83417824074074076</v>
      </c>
      <c r="G26808">
        <v>20.25</v>
      </c>
      <c r="H26808" s="5">
        <v>20.25</v>
      </c>
      <c r="I26808" s="3" t="s">
        <v>21</v>
      </c>
      <c r="J26808" s="3" t="s">
        <v>26</v>
      </c>
      <c r="K26808" s="3" t="s">
        <v>197</v>
      </c>
      <c r="L26808">
        <v>20</v>
      </c>
      <c r="M26808" s="3" t="s">
        <v>190</v>
      </c>
      <c r="N26808" s="15">
        <v>4</v>
      </c>
      <c r="O26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09" spans="1:15" x14ac:dyDescent="0.35">
      <c r="A26809" s="1">
        <v>42047</v>
      </c>
      <c r="B26809">
        <v>5839</v>
      </c>
      <c r="C26809">
        <v>2588</v>
      </c>
      <c r="D26809" s="3" t="s">
        <v>61</v>
      </c>
      <c r="E26809">
        <v>1</v>
      </c>
      <c r="F26809" s="4">
        <v>0.83417824074074076</v>
      </c>
      <c r="G26809">
        <v>20.75</v>
      </c>
      <c r="H26809" s="5">
        <v>20.75</v>
      </c>
      <c r="I26809" s="3" t="s">
        <v>21</v>
      </c>
      <c r="J26809" s="3" t="s">
        <v>26</v>
      </c>
      <c r="K26809" s="3" t="s">
        <v>197</v>
      </c>
      <c r="L26809">
        <v>20</v>
      </c>
      <c r="M26809" s="3" t="s">
        <v>190</v>
      </c>
      <c r="N26809" s="15">
        <v>4</v>
      </c>
      <c r="O26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0" spans="1:15" x14ac:dyDescent="0.35">
      <c r="A26810" s="1">
        <v>42047</v>
      </c>
      <c r="B26810">
        <v>5840</v>
      </c>
      <c r="C26810">
        <v>2589</v>
      </c>
      <c r="D26810" s="3" t="s">
        <v>105</v>
      </c>
      <c r="E26810">
        <v>1</v>
      </c>
      <c r="F26810" s="4">
        <v>0.84343749999999995</v>
      </c>
      <c r="G26810">
        <v>20.25</v>
      </c>
      <c r="H26810" s="5">
        <v>20.25</v>
      </c>
      <c r="I26810" s="3" t="s">
        <v>21</v>
      </c>
      <c r="J26810" s="3" t="s">
        <v>22</v>
      </c>
      <c r="K26810" s="3" t="s">
        <v>197</v>
      </c>
      <c r="L26810">
        <v>20</v>
      </c>
      <c r="M26810" s="3" t="s">
        <v>190</v>
      </c>
      <c r="N26810" s="15">
        <v>4</v>
      </c>
      <c r="O26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1" spans="1:15" x14ac:dyDescent="0.35">
      <c r="A26811" s="1">
        <v>42047</v>
      </c>
      <c r="B26811">
        <v>5841</v>
      </c>
      <c r="C26811">
        <v>2590</v>
      </c>
      <c r="D26811" s="3" t="s">
        <v>53</v>
      </c>
      <c r="E26811">
        <v>1</v>
      </c>
      <c r="F26811" s="4">
        <v>0.85093750000000001</v>
      </c>
      <c r="G26811">
        <v>16</v>
      </c>
      <c r="H26811" s="5">
        <v>16</v>
      </c>
      <c r="I26811" s="3" t="s">
        <v>13</v>
      </c>
      <c r="J26811" s="3" t="s">
        <v>22</v>
      </c>
      <c r="K26811" s="3" t="s">
        <v>197</v>
      </c>
      <c r="L26811">
        <v>20</v>
      </c>
      <c r="M26811" s="3" t="s">
        <v>190</v>
      </c>
      <c r="N26811" s="15">
        <v>4</v>
      </c>
      <c r="O26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2" spans="1:15" x14ac:dyDescent="0.35">
      <c r="A26812" s="1">
        <v>42047</v>
      </c>
      <c r="B26812">
        <v>5842</v>
      </c>
      <c r="C26812">
        <v>2590</v>
      </c>
      <c r="D26812" s="3" t="s">
        <v>53</v>
      </c>
      <c r="E26812">
        <v>1</v>
      </c>
      <c r="F26812" s="4">
        <v>0.85093750000000001</v>
      </c>
      <c r="G26812">
        <v>12</v>
      </c>
      <c r="H26812" s="5">
        <v>12</v>
      </c>
      <c r="I26812" s="3" t="s">
        <v>41</v>
      </c>
      <c r="J26812" s="3" t="s">
        <v>22</v>
      </c>
      <c r="K26812" s="3" t="s">
        <v>197</v>
      </c>
      <c r="L26812">
        <v>20</v>
      </c>
      <c r="M26812" s="3" t="s">
        <v>190</v>
      </c>
      <c r="N26812" s="15">
        <v>4</v>
      </c>
      <c r="O26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3" spans="1:15" x14ac:dyDescent="0.35">
      <c r="A26813" s="1">
        <v>42047</v>
      </c>
      <c r="B26813">
        <v>5843</v>
      </c>
      <c r="C26813">
        <v>2591</v>
      </c>
      <c r="D26813" s="3" t="s">
        <v>28</v>
      </c>
      <c r="E26813">
        <v>1</v>
      </c>
      <c r="F26813" s="4">
        <v>0.86052083333333329</v>
      </c>
      <c r="G26813">
        <v>16.5</v>
      </c>
      <c r="H26813" s="5">
        <v>16.5</v>
      </c>
      <c r="I26813" s="3" t="s">
        <v>13</v>
      </c>
      <c r="J26813" s="3" t="s">
        <v>26</v>
      </c>
      <c r="K26813" s="3" t="s">
        <v>197</v>
      </c>
      <c r="L26813">
        <v>20</v>
      </c>
      <c r="M26813" s="3" t="s">
        <v>190</v>
      </c>
      <c r="N26813" s="15">
        <v>4</v>
      </c>
      <c r="O26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4" spans="1:15" x14ac:dyDescent="0.35">
      <c r="A26814" s="1">
        <v>42047</v>
      </c>
      <c r="B26814">
        <v>5844</v>
      </c>
      <c r="C26814">
        <v>2591</v>
      </c>
      <c r="D26814" s="3" t="s">
        <v>64</v>
      </c>
      <c r="E26814">
        <v>1</v>
      </c>
      <c r="F26814" s="4">
        <v>0.86052083333333329</v>
      </c>
      <c r="G26814">
        <v>12.5</v>
      </c>
      <c r="H26814" s="5">
        <v>12.5</v>
      </c>
      <c r="I26814" s="3" t="s">
        <v>41</v>
      </c>
      <c r="J26814" s="3" t="s">
        <v>22</v>
      </c>
      <c r="K26814" s="3" t="s">
        <v>197</v>
      </c>
      <c r="L26814">
        <v>20</v>
      </c>
      <c r="M26814" s="3" t="s">
        <v>190</v>
      </c>
      <c r="N26814" s="15">
        <v>4</v>
      </c>
      <c r="O26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5" spans="1:15" x14ac:dyDescent="0.35">
      <c r="A26815" s="1">
        <v>42047</v>
      </c>
      <c r="B26815">
        <v>5845</v>
      </c>
      <c r="C26815">
        <v>2592</v>
      </c>
      <c r="D26815" s="3" t="s">
        <v>86</v>
      </c>
      <c r="E26815">
        <v>1</v>
      </c>
      <c r="F26815" s="4">
        <v>0.90510416666666671</v>
      </c>
      <c r="G26815">
        <v>12</v>
      </c>
      <c r="H26815" s="5">
        <v>12</v>
      </c>
      <c r="I26815" s="3" t="s">
        <v>41</v>
      </c>
      <c r="J26815" s="3" t="s">
        <v>14</v>
      </c>
      <c r="K26815" s="3" t="s">
        <v>197</v>
      </c>
      <c r="L26815">
        <v>21</v>
      </c>
      <c r="M26815" s="3" t="s">
        <v>190</v>
      </c>
      <c r="N26815" s="15">
        <v>4</v>
      </c>
      <c r="O26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6" spans="1:15" x14ac:dyDescent="0.35">
      <c r="A26816" s="1">
        <v>42047</v>
      </c>
      <c r="B26816">
        <v>5846</v>
      </c>
      <c r="C26816">
        <v>2593</v>
      </c>
      <c r="D26816" s="3" t="s">
        <v>28</v>
      </c>
      <c r="E26816">
        <v>1</v>
      </c>
      <c r="F26816" s="4">
        <v>0.91811342592592593</v>
      </c>
      <c r="G26816">
        <v>16.5</v>
      </c>
      <c r="H26816" s="5">
        <v>16.5</v>
      </c>
      <c r="I26816" s="3" t="s">
        <v>13</v>
      </c>
      <c r="J26816" s="3" t="s">
        <v>26</v>
      </c>
      <c r="K26816" s="3" t="s">
        <v>197</v>
      </c>
      <c r="L26816">
        <v>22</v>
      </c>
      <c r="M26816" s="3" t="s">
        <v>190</v>
      </c>
      <c r="N26816" s="15">
        <v>4</v>
      </c>
      <c r="O26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7" spans="1:15" x14ac:dyDescent="0.35">
      <c r="A26817" s="1">
        <v>42047</v>
      </c>
      <c r="B26817">
        <v>5847</v>
      </c>
      <c r="C26817">
        <v>2593</v>
      </c>
      <c r="D26817" s="3" t="s">
        <v>79</v>
      </c>
      <c r="E26817">
        <v>1</v>
      </c>
      <c r="F26817" s="4">
        <v>0.91811342592592593</v>
      </c>
      <c r="G26817">
        <v>12.5</v>
      </c>
      <c r="H26817" s="5">
        <v>12.5</v>
      </c>
      <c r="I26817" s="3" t="s">
        <v>13</v>
      </c>
      <c r="J26817" s="3" t="s">
        <v>14</v>
      </c>
      <c r="K26817" s="3" t="s">
        <v>197</v>
      </c>
      <c r="L26817">
        <v>22</v>
      </c>
      <c r="M26817" s="3" t="s">
        <v>190</v>
      </c>
      <c r="N26817" s="15">
        <v>4</v>
      </c>
      <c r="O26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8" spans="1:15" x14ac:dyDescent="0.35">
      <c r="A26818" s="1">
        <v>42047</v>
      </c>
      <c r="B26818">
        <v>5848</v>
      </c>
      <c r="C26818">
        <v>2593</v>
      </c>
      <c r="D26818" s="3" t="s">
        <v>115</v>
      </c>
      <c r="E26818">
        <v>1</v>
      </c>
      <c r="F26818" s="4">
        <v>0.91811342592592593</v>
      </c>
      <c r="G26818">
        <v>12.25</v>
      </c>
      <c r="H26818" s="5">
        <v>12.25</v>
      </c>
      <c r="I26818" s="3" t="s">
        <v>41</v>
      </c>
      <c r="J26818" s="3" t="s">
        <v>26</v>
      </c>
      <c r="K26818" s="3" t="s">
        <v>197</v>
      </c>
      <c r="L26818">
        <v>22</v>
      </c>
      <c r="M26818" s="3" t="s">
        <v>190</v>
      </c>
      <c r="N26818" s="15">
        <v>4</v>
      </c>
      <c r="O26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9" spans="1:15" x14ac:dyDescent="0.35">
      <c r="A26819" s="1">
        <v>42047</v>
      </c>
      <c r="B26819">
        <v>5849</v>
      </c>
      <c r="C26819">
        <v>2593</v>
      </c>
      <c r="D26819" s="3" t="s">
        <v>67</v>
      </c>
      <c r="E26819">
        <v>1</v>
      </c>
      <c r="F26819" s="4">
        <v>0.91811342592592593</v>
      </c>
      <c r="G26819">
        <v>12</v>
      </c>
      <c r="H26819" s="5">
        <v>12</v>
      </c>
      <c r="I26819" s="3" t="s">
        <v>41</v>
      </c>
      <c r="J26819" s="3" t="s">
        <v>22</v>
      </c>
      <c r="K26819" s="3" t="s">
        <v>197</v>
      </c>
      <c r="L26819">
        <v>22</v>
      </c>
      <c r="M26819" s="3" t="s">
        <v>190</v>
      </c>
      <c r="N26819" s="15">
        <v>4</v>
      </c>
      <c r="O26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20" spans="1:15" x14ac:dyDescent="0.35">
      <c r="A26820" s="1">
        <v>42047</v>
      </c>
      <c r="B26820">
        <v>5850</v>
      </c>
      <c r="C26820">
        <v>2594</v>
      </c>
      <c r="D26820" s="3" t="s">
        <v>19</v>
      </c>
      <c r="E26820">
        <v>1</v>
      </c>
      <c r="F26820" s="4">
        <v>0.95466435185185183</v>
      </c>
      <c r="G26820">
        <v>12</v>
      </c>
      <c r="H26820" s="5">
        <v>12</v>
      </c>
      <c r="I26820" s="3" t="s">
        <v>41</v>
      </c>
      <c r="J26820" s="3" t="s">
        <v>14</v>
      </c>
      <c r="K26820" s="3" t="s">
        <v>197</v>
      </c>
      <c r="L26820">
        <v>22</v>
      </c>
      <c r="M26820" s="3" t="s">
        <v>190</v>
      </c>
      <c r="N26820" s="15">
        <v>4</v>
      </c>
      <c r="O26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21" spans="1:15" x14ac:dyDescent="0.35">
      <c r="A26821" s="1">
        <v>42047</v>
      </c>
      <c r="B26821">
        <v>5851</v>
      </c>
      <c r="C26821">
        <v>2594</v>
      </c>
      <c r="D26821" s="3" t="s">
        <v>46</v>
      </c>
      <c r="E26821">
        <v>1</v>
      </c>
      <c r="F26821" s="4">
        <v>0.95466435185185183</v>
      </c>
      <c r="G26821">
        <v>16</v>
      </c>
      <c r="H26821" s="5">
        <v>16</v>
      </c>
      <c r="I26821" s="3" t="s">
        <v>13</v>
      </c>
      <c r="J26821" s="3" t="s">
        <v>14</v>
      </c>
      <c r="K26821" s="3" t="s">
        <v>197</v>
      </c>
      <c r="L26821">
        <v>22</v>
      </c>
      <c r="M26821" s="3" t="s">
        <v>190</v>
      </c>
      <c r="N26821" s="15">
        <v>4</v>
      </c>
      <c r="O26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22" spans="1:15" x14ac:dyDescent="0.35">
      <c r="A26822" s="1">
        <v>42054</v>
      </c>
      <c r="B26822">
        <v>6683</v>
      </c>
      <c r="C26822">
        <v>2949</v>
      </c>
      <c r="D26822" s="3" t="s">
        <v>131</v>
      </c>
      <c r="E26822">
        <v>1</v>
      </c>
      <c r="F26822" s="4">
        <v>0.46924768518518517</v>
      </c>
      <c r="G26822">
        <v>11</v>
      </c>
      <c r="H26822" s="5">
        <v>11</v>
      </c>
      <c r="I26822" s="3" t="s">
        <v>41</v>
      </c>
      <c r="J26822" s="3" t="s">
        <v>14</v>
      </c>
      <c r="K26822" s="3" t="s">
        <v>197</v>
      </c>
      <c r="L26822">
        <v>11</v>
      </c>
      <c r="M26822" s="3" t="s">
        <v>190</v>
      </c>
      <c r="N26822" s="15">
        <v>4</v>
      </c>
      <c r="O26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3" spans="1:15" x14ac:dyDescent="0.35">
      <c r="A26823" s="1">
        <v>42054</v>
      </c>
      <c r="B26823">
        <v>6684</v>
      </c>
      <c r="C26823">
        <v>2950</v>
      </c>
      <c r="D26823" s="3" t="s">
        <v>86</v>
      </c>
      <c r="E26823">
        <v>1</v>
      </c>
      <c r="F26823" s="4">
        <v>0.48322916666666665</v>
      </c>
      <c r="G26823">
        <v>12</v>
      </c>
      <c r="H26823" s="5">
        <v>12</v>
      </c>
      <c r="I26823" s="3" t="s">
        <v>41</v>
      </c>
      <c r="J26823" s="3" t="s">
        <v>14</v>
      </c>
      <c r="K26823" s="3" t="s">
        <v>197</v>
      </c>
      <c r="L26823">
        <v>11</v>
      </c>
      <c r="M26823" s="3" t="s">
        <v>190</v>
      </c>
      <c r="N26823" s="15">
        <v>4</v>
      </c>
      <c r="O26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4" spans="1:15" x14ac:dyDescent="0.35">
      <c r="A26824" s="1">
        <v>42054</v>
      </c>
      <c r="B26824">
        <v>6685</v>
      </c>
      <c r="C26824">
        <v>2950</v>
      </c>
      <c r="D26824" s="3" t="s">
        <v>92</v>
      </c>
      <c r="E26824">
        <v>1</v>
      </c>
      <c r="F26824" s="4">
        <v>0.48322916666666665</v>
      </c>
      <c r="G26824">
        <v>14.75</v>
      </c>
      <c r="H26824" s="5">
        <v>14.75</v>
      </c>
      <c r="I26824" s="3" t="s">
        <v>13</v>
      </c>
      <c r="J26824" s="3" t="s">
        <v>22</v>
      </c>
      <c r="K26824" s="3" t="s">
        <v>197</v>
      </c>
      <c r="L26824">
        <v>11</v>
      </c>
      <c r="M26824" s="3" t="s">
        <v>190</v>
      </c>
      <c r="N26824" s="15">
        <v>4</v>
      </c>
      <c r="O26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5" spans="1:15" x14ac:dyDescent="0.35">
      <c r="A26825" s="1">
        <v>42054</v>
      </c>
      <c r="B26825">
        <v>6686</v>
      </c>
      <c r="C26825">
        <v>2950</v>
      </c>
      <c r="D26825" s="3" t="s">
        <v>31</v>
      </c>
      <c r="E26825">
        <v>1</v>
      </c>
      <c r="F26825" s="4">
        <v>0.48322916666666665</v>
      </c>
      <c r="G26825">
        <v>16</v>
      </c>
      <c r="H26825" s="5">
        <v>16</v>
      </c>
      <c r="I26825" s="3" t="s">
        <v>13</v>
      </c>
      <c r="J26825" s="3" t="s">
        <v>22</v>
      </c>
      <c r="K26825" s="3" t="s">
        <v>197</v>
      </c>
      <c r="L26825">
        <v>11</v>
      </c>
      <c r="M26825" s="3" t="s">
        <v>190</v>
      </c>
      <c r="N26825" s="15">
        <v>4</v>
      </c>
      <c r="O26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6" spans="1:15" x14ac:dyDescent="0.35">
      <c r="A26826" s="1">
        <v>42054</v>
      </c>
      <c r="B26826">
        <v>6687</v>
      </c>
      <c r="C26826">
        <v>2951</v>
      </c>
      <c r="D26826" s="3" t="s">
        <v>24</v>
      </c>
      <c r="E26826">
        <v>1</v>
      </c>
      <c r="F26826" s="4">
        <v>0.48553240740740738</v>
      </c>
      <c r="G26826">
        <v>18.5</v>
      </c>
      <c r="H26826" s="5">
        <v>18.5</v>
      </c>
      <c r="I26826" s="3" t="s">
        <v>21</v>
      </c>
      <c r="J26826" s="3" t="s">
        <v>22</v>
      </c>
      <c r="K26826" s="3" t="s">
        <v>197</v>
      </c>
      <c r="L26826">
        <v>11</v>
      </c>
      <c r="M26826" s="3" t="s">
        <v>190</v>
      </c>
      <c r="N26826" s="15">
        <v>4</v>
      </c>
      <c r="O26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7" spans="1:15" x14ac:dyDescent="0.35">
      <c r="A26827" s="1">
        <v>42054</v>
      </c>
      <c r="B26827">
        <v>6688</v>
      </c>
      <c r="C26827">
        <v>2951</v>
      </c>
      <c r="D26827" s="3" t="s">
        <v>28</v>
      </c>
      <c r="E26827">
        <v>1</v>
      </c>
      <c r="F26827" s="4">
        <v>0.48553240740740738</v>
      </c>
      <c r="G26827">
        <v>20.75</v>
      </c>
      <c r="H26827" s="5">
        <v>20.75</v>
      </c>
      <c r="I26827" s="3" t="s">
        <v>21</v>
      </c>
      <c r="J26827" s="3" t="s">
        <v>26</v>
      </c>
      <c r="K26827" s="3" t="s">
        <v>197</v>
      </c>
      <c r="L26827">
        <v>11</v>
      </c>
      <c r="M26827" s="3" t="s">
        <v>190</v>
      </c>
      <c r="N26827" s="15">
        <v>4</v>
      </c>
      <c r="O26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8" spans="1:15" x14ac:dyDescent="0.35">
      <c r="A26828" s="1">
        <v>42054</v>
      </c>
      <c r="B26828">
        <v>6689</v>
      </c>
      <c r="C26828">
        <v>2951</v>
      </c>
      <c r="D26828" s="3" t="s">
        <v>67</v>
      </c>
      <c r="E26828">
        <v>1</v>
      </c>
      <c r="F26828" s="4">
        <v>0.48553240740740738</v>
      </c>
      <c r="G26828">
        <v>16</v>
      </c>
      <c r="H26828" s="5">
        <v>16</v>
      </c>
      <c r="I26828" s="3" t="s">
        <v>13</v>
      </c>
      <c r="J26828" s="3" t="s">
        <v>22</v>
      </c>
      <c r="K26828" s="3" t="s">
        <v>197</v>
      </c>
      <c r="L26828">
        <v>11</v>
      </c>
      <c r="M26828" s="3" t="s">
        <v>190</v>
      </c>
      <c r="N26828" s="15">
        <v>4</v>
      </c>
      <c r="O26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6829" spans="1:15" x14ac:dyDescent="0.35">
      <c r="A26829" s="1">
        <v>42054</v>
      </c>
      <c r="B26829">
        <v>6690</v>
      </c>
      <c r="C26829">
        <v>2952</v>
      </c>
      <c r="D26829" s="3" t="s">
        <v>98</v>
      </c>
      <c r="E26829">
        <v>1</v>
      </c>
      <c r="F26829" s="4">
        <v>0.50249999999999995</v>
      </c>
      <c r="G26829">
        <v>12.25</v>
      </c>
      <c r="H26829" s="5">
        <v>12.25</v>
      </c>
      <c r="I26829" s="3" t="s">
        <v>41</v>
      </c>
      <c r="J26829" s="3" t="s">
        <v>26</v>
      </c>
      <c r="K26829" s="3" t="s">
        <v>197</v>
      </c>
      <c r="L26829">
        <v>12</v>
      </c>
      <c r="M26829" s="3" t="s">
        <v>190</v>
      </c>
      <c r="N26829" s="15">
        <v>4</v>
      </c>
      <c r="O26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0" spans="1:15" x14ac:dyDescent="0.35">
      <c r="A26830" s="1">
        <v>42054</v>
      </c>
      <c r="B26830">
        <v>6691</v>
      </c>
      <c r="C26830">
        <v>2952</v>
      </c>
      <c r="D26830" s="3" t="s">
        <v>71</v>
      </c>
      <c r="E26830">
        <v>1</v>
      </c>
      <c r="F26830" s="4">
        <v>0.50249999999999995</v>
      </c>
      <c r="G26830">
        <v>16.75</v>
      </c>
      <c r="H26830" s="5">
        <v>16.75</v>
      </c>
      <c r="I26830" s="3" t="s">
        <v>13</v>
      </c>
      <c r="J26830" s="3" t="s">
        <v>33</v>
      </c>
      <c r="K26830" s="3" t="s">
        <v>197</v>
      </c>
      <c r="L26830">
        <v>12</v>
      </c>
      <c r="M26830" s="3" t="s">
        <v>190</v>
      </c>
      <c r="N26830" s="15">
        <v>4</v>
      </c>
      <c r="O26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1" spans="1:15" x14ac:dyDescent="0.35">
      <c r="A26831" s="1">
        <v>42054</v>
      </c>
      <c r="B26831">
        <v>6692</v>
      </c>
      <c r="C26831">
        <v>2953</v>
      </c>
      <c r="D26831" s="3" t="s">
        <v>19</v>
      </c>
      <c r="E26831">
        <v>1</v>
      </c>
      <c r="F26831" s="4">
        <v>0.5142592592592593</v>
      </c>
      <c r="G26831">
        <v>16</v>
      </c>
      <c r="H26831" s="5">
        <v>16</v>
      </c>
      <c r="I26831" s="3" t="s">
        <v>13</v>
      </c>
      <c r="J26831" s="3" t="s">
        <v>14</v>
      </c>
      <c r="K26831" s="3" t="s">
        <v>197</v>
      </c>
      <c r="L26831">
        <v>12</v>
      </c>
      <c r="M26831" s="3" t="s">
        <v>190</v>
      </c>
      <c r="N26831" s="15">
        <v>4</v>
      </c>
      <c r="O26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2" spans="1:15" x14ac:dyDescent="0.35">
      <c r="A26832" s="1">
        <v>42054</v>
      </c>
      <c r="B26832">
        <v>6693</v>
      </c>
      <c r="C26832">
        <v>2953</v>
      </c>
      <c r="D26832" s="3" t="s">
        <v>108</v>
      </c>
      <c r="E26832">
        <v>1</v>
      </c>
      <c r="F26832" s="4">
        <v>0.5142592592592593</v>
      </c>
      <c r="G26832">
        <v>20.75</v>
      </c>
      <c r="H26832" s="5">
        <v>20.75</v>
      </c>
      <c r="I26832" s="3" t="s">
        <v>21</v>
      </c>
      <c r="J26832" s="3" t="s">
        <v>26</v>
      </c>
      <c r="K26832" s="3" t="s">
        <v>197</v>
      </c>
      <c r="L26832">
        <v>12</v>
      </c>
      <c r="M26832" s="3" t="s">
        <v>190</v>
      </c>
      <c r="N26832" s="15">
        <v>4</v>
      </c>
      <c r="O26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3" spans="1:15" x14ac:dyDescent="0.35">
      <c r="A26833" s="1">
        <v>42054</v>
      </c>
      <c r="B26833">
        <v>6694</v>
      </c>
      <c r="C26833">
        <v>2954</v>
      </c>
      <c r="D26833" s="3" t="s">
        <v>19</v>
      </c>
      <c r="E26833">
        <v>1</v>
      </c>
      <c r="F26833" s="4">
        <v>0.51515046296296296</v>
      </c>
      <c r="G26833">
        <v>16</v>
      </c>
      <c r="H26833" s="5">
        <v>16</v>
      </c>
      <c r="I26833" s="3" t="s">
        <v>13</v>
      </c>
      <c r="J26833" s="3" t="s">
        <v>14</v>
      </c>
      <c r="K26833" s="3" t="s">
        <v>197</v>
      </c>
      <c r="L26833">
        <v>12</v>
      </c>
      <c r="M26833" s="3" t="s">
        <v>190</v>
      </c>
      <c r="N26833" s="15">
        <v>4</v>
      </c>
      <c r="O26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4" spans="1:15" x14ac:dyDescent="0.35">
      <c r="A26834" s="1">
        <v>42054</v>
      </c>
      <c r="B26834">
        <v>6695</v>
      </c>
      <c r="C26834">
        <v>2955</v>
      </c>
      <c r="D26834" s="3" t="s">
        <v>24</v>
      </c>
      <c r="E26834">
        <v>1</v>
      </c>
      <c r="F26834" s="4">
        <v>0.51756944444444442</v>
      </c>
      <c r="G26834">
        <v>18.5</v>
      </c>
      <c r="H26834" s="5">
        <v>18.5</v>
      </c>
      <c r="I26834" s="3" t="s">
        <v>21</v>
      </c>
      <c r="J26834" s="3" t="s">
        <v>22</v>
      </c>
      <c r="K26834" s="3" t="s">
        <v>197</v>
      </c>
      <c r="L26834">
        <v>12</v>
      </c>
      <c r="M26834" s="3" t="s">
        <v>190</v>
      </c>
      <c r="N26834" s="15">
        <v>4</v>
      </c>
      <c r="O26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5" spans="1:15" x14ac:dyDescent="0.35">
      <c r="A26835" s="1">
        <v>42054</v>
      </c>
      <c r="B26835">
        <v>6696</v>
      </c>
      <c r="C26835">
        <v>2956</v>
      </c>
      <c r="D26835" s="3" t="s">
        <v>92</v>
      </c>
      <c r="E26835">
        <v>1</v>
      </c>
      <c r="F26835" s="4">
        <v>0.52335648148148151</v>
      </c>
      <c r="G26835">
        <v>17.95</v>
      </c>
      <c r="H26835" s="5">
        <v>17.95</v>
      </c>
      <c r="I26835" s="3" t="s">
        <v>21</v>
      </c>
      <c r="J26835" s="3" t="s">
        <v>22</v>
      </c>
      <c r="K26835" s="3" t="s">
        <v>197</v>
      </c>
      <c r="L26835">
        <v>12</v>
      </c>
      <c r="M26835" s="3" t="s">
        <v>190</v>
      </c>
      <c r="N26835" s="15">
        <v>4</v>
      </c>
      <c r="O26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6" spans="1:15" x14ac:dyDescent="0.35">
      <c r="A26836" s="1">
        <v>42054</v>
      </c>
      <c r="B26836">
        <v>6697</v>
      </c>
      <c r="C26836">
        <v>2956</v>
      </c>
      <c r="D26836" s="3" t="s">
        <v>28</v>
      </c>
      <c r="E26836">
        <v>1</v>
      </c>
      <c r="F26836" s="4">
        <v>0.52335648148148151</v>
      </c>
      <c r="G26836">
        <v>20.75</v>
      </c>
      <c r="H26836" s="5">
        <v>20.75</v>
      </c>
      <c r="I26836" s="3" t="s">
        <v>21</v>
      </c>
      <c r="J26836" s="3" t="s">
        <v>26</v>
      </c>
      <c r="K26836" s="3" t="s">
        <v>197</v>
      </c>
      <c r="L26836">
        <v>12</v>
      </c>
      <c r="M26836" s="3" t="s">
        <v>190</v>
      </c>
      <c r="N26836" s="15">
        <v>4</v>
      </c>
      <c r="O26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7" spans="1:15" x14ac:dyDescent="0.35">
      <c r="A26837" s="1">
        <v>42054</v>
      </c>
      <c r="B26837">
        <v>6698</v>
      </c>
      <c r="C26837">
        <v>2956</v>
      </c>
      <c r="D26837" s="3" t="s">
        <v>108</v>
      </c>
      <c r="E26837">
        <v>1</v>
      </c>
      <c r="F26837" s="4">
        <v>0.52335648148148151</v>
      </c>
      <c r="G26837">
        <v>20.75</v>
      </c>
      <c r="H26837" s="5">
        <v>20.75</v>
      </c>
      <c r="I26837" s="3" t="s">
        <v>21</v>
      </c>
      <c r="J26837" s="3" t="s">
        <v>26</v>
      </c>
      <c r="K26837" s="3" t="s">
        <v>197</v>
      </c>
      <c r="L26837">
        <v>12</v>
      </c>
      <c r="M26837" s="3" t="s">
        <v>190</v>
      </c>
      <c r="N26837" s="15">
        <v>4</v>
      </c>
      <c r="O26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8" spans="1:15" x14ac:dyDescent="0.35">
      <c r="A26838" s="1">
        <v>42054</v>
      </c>
      <c r="B26838">
        <v>6699</v>
      </c>
      <c r="C26838">
        <v>2956</v>
      </c>
      <c r="D26838" s="3" t="s">
        <v>111</v>
      </c>
      <c r="E26838">
        <v>1</v>
      </c>
      <c r="F26838" s="4">
        <v>0.52335648148148151</v>
      </c>
      <c r="G26838">
        <v>20.25</v>
      </c>
      <c r="H26838" s="5">
        <v>20.25</v>
      </c>
      <c r="I26838" s="3" t="s">
        <v>21</v>
      </c>
      <c r="J26838" s="3" t="s">
        <v>22</v>
      </c>
      <c r="K26838" s="3" t="s">
        <v>197</v>
      </c>
      <c r="L26838">
        <v>12</v>
      </c>
      <c r="M26838" s="3" t="s">
        <v>190</v>
      </c>
      <c r="N26838" s="15">
        <v>4</v>
      </c>
      <c r="O26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9" spans="1:15" x14ac:dyDescent="0.35">
      <c r="A26839" s="1">
        <v>42054</v>
      </c>
      <c r="B26839">
        <v>6700</v>
      </c>
      <c r="C26839">
        <v>2957</v>
      </c>
      <c r="D26839" s="3" t="s">
        <v>24</v>
      </c>
      <c r="E26839">
        <v>1</v>
      </c>
      <c r="F26839" s="4">
        <v>0.52813657407407411</v>
      </c>
      <c r="G26839">
        <v>18.5</v>
      </c>
      <c r="H26839" s="5">
        <v>18.5</v>
      </c>
      <c r="I26839" s="3" t="s">
        <v>21</v>
      </c>
      <c r="J26839" s="3" t="s">
        <v>22</v>
      </c>
      <c r="K26839" s="3" t="s">
        <v>197</v>
      </c>
      <c r="L26839">
        <v>12</v>
      </c>
      <c r="M26839" s="3" t="s">
        <v>190</v>
      </c>
      <c r="N26839" s="15">
        <v>4</v>
      </c>
      <c r="O26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0" spans="1:15" x14ac:dyDescent="0.35">
      <c r="A26840" s="1">
        <v>42054</v>
      </c>
      <c r="B26840">
        <v>6701</v>
      </c>
      <c r="C26840">
        <v>2957</v>
      </c>
      <c r="D26840" s="3" t="s">
        <v>28</v>
      </c>
      <c r="E26840">
        <v>1</v>
      </c>
      <c r="F26840" s="4">
        <v>0.52813657407407411</v>
      </c>
      <c r="G26840">
        <v>20.75</v>
      </c>
      <c r="H26840" s="5">
        <v>20.75</v>
      </c>
      <c r="I26840" s="3" t="s">
        <v>21</v>
      </c>
      <c r="J26840" s="3" t="s">
        <v>26</v>
      </c>
      <c r="K26840" s="3" t="s">
        <v>197</v>
      </c>
      <c r="L26840">
        <v>12</v>
      </c>
      <c r="M26840" s="3" t="s">
        <v>190</v>
      </c>
      <c r="N26840" s="15">
        <v>4</v>
      </c>
      <c r="O26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1" spans="1:15" x14ac:dyDescent="0.35">
      <c r="A26841" s="1">
        <v>42054</v>
      </c>
      <c r="B26841">
        <v>6702</v>
      </c>
      <c r="C26841">
        <v>2958</v>
      </c>
      <c r="D26841" s="3" t="s">
        <v>16</v>
      </c>
      <c r="E26841">
        <v>1</v>
      </c>
      <c r="F26841" s="4">
        <v>0.53895833333333332</v>
      </c>
      <c r="G26841">
        <v>13.25</v>
      </c>
      <c r="H26841" s="5">
        <v>13.25</v>
      </c>
      <c r="I26841" s="3" t="s">
        <v>13</v>
      </c>
      <c r="J26841" s="3" t="s">
        <v>14</v>
      </c>
      <c r="K26841" s="3" t="s">
        <v>197</v>
      </c>
      <c r="L26841">
        <v>12</v>
      </c>
      <c r="M26841" s="3" t="s">
        <v>190</v>
      </c>
      <c r="N26841" s="15">
        <v>4</v>
      </c>
      <c r="O26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2" spans="1:15" x14ac:dyDescent="0.35">
      <c r="A26842" s="1">
        <v>42054</v>
      </c>
      <c r="B26842">
        <v>6703</v>
      </c>
      <c r="C26842">
        <v>2958</v>
      </c>
      <c r="D26842" s="3" t="s">
        <v>31</v>
      </c>
      <c r="E26842">
        <v>1</v>
      </c>
      <c r="F26842" s="4">
        <v>0.53895833333333332</v>
      </c>
      <c r="G26842">
        <v>20.25</v>
      </c>
      <c r="H26842" s="5">
        <v>20.25</v>
      </c>
      <c r="I26842" s="3" t="s">
        <v>21</v>
      </c>
      <c r="J26842" s="3" t="s">
        <v>22</v>
      </c>
      <c r="K26842" s="3" t="s">
        <v>197</v>
      </c>
      <c r="L26842">
        <v>12</v>
      </c>
      <c r="M26842" s="3" t="s">
        <v>190</v>
      </c>
      <c r="N26842" s="15">
        <v>4</v>
      </c>
      <c r="O26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3" spans="1:15" x14ac:dyDescent="0.35">
      <c r="A26843" s="1">
        <v>42054</v>
      </c>
      <c r="B26843">
        <v>6704</v>
      </c>
      <c r="C26843">
        <v>2958</v>
      </c>
      <c r="D26843" s="3" t="s">
        <v>79</v>
      </c>
      <c r="E26843">
        <v>1</v>
      </c>
      <c r="F26843" s="4">
        <v>0.53895833333333332</v>
      </c>
      <c r="G26843">
        <v>12.5</v>
      </c>
      <c r="H26843" s="5">
        <v>12.5</v>
      </c>
      <c r="I26843" s="3" t="s">
        <v>13</v>
      </c>
      <c r="J26843" s="3" t="s">
        <v>14</v>
      </c>
      <c r="K26843" s="3" t="s">
        <v>197</v>
      </c>
      <c r="L26843">
        <v>12</v>
      </c>
      <c r="M26843" s="3" t="s">
        <v>190</v>
      </c>
      <c r="N26843" s="15">
        <v>4</v>
      </c>
      <c r="O26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4" spans="1:15" x14ac:dyDescent="0.35">
      <c r="A26844" s="1">
        <v>42054</v>
      </c>
      <c r="B26844">
        <v>6705</v>
      </c>
      <c r="C26844">
        <v>2958</v>
      </c>
      <c r="D26844" s="3" t="s">
        <v>39</v>
      </c>
      <c r="E26844">
        <v>1</v>
      </c>
      <c r="F26844" s="4">
        <v>0.53895833333333332</v>
      </c>
      <c r="G26844">
        <v>12.5</v>
      </c>
      <c r="H26844" s="5">
        <v>12.5</v>
      </c>
      <c r="I26844" s="3" t="s">
        <v>41</v>
      </c>
      <c r="J26844" s="3" t="s">
        <v>26</v>
      </c>
      <c r="K26844" s="3" t="s">
        <v>197</v>
      </c>
      <c r="L26844">
        <v>12</v>
      </c>
      <c r="M26844" s="3" t="s">
        <v>190</v>
      </c>
      <c r="N26844" s="15">
        <v>4</v>
      </c>
      <c r="O26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5" spans="1:15" x14ac:dyDescent="0.35">
      <c r="A26845" s="1">
        <v>42054</v>
      </c>
      <c r="B26845">
        <v>6706</v>
      </c>
      <c r="C26845">
        <v>2959</v>
      </c>
      <c r="D26845" s="3" t="s">
        <v>16</v>
      </c>
      <c r="E26845">
        <v>1</v>
      </c>
      <c r="F26845" s="4">
        <v>0.54263888888888889</v>
      </c>
      <c r="G26845">
        <v>13.25</v>
      </c>
      <c r="H26845" s="5">
        <v>13.25</v>
      </c>
      <c r="I26845" s="3" t="s">
        <v>13</v>
      </c>
      <c r="J26845" s="3" t="s">
        <v>14</v>
      </c>
      <c r="K26845" s="3" t="s">
        <v>197</v>
      </c>
      <c r="L26845">
        <v>13</v>
      </c>
      <c r="M26845" s="3" t="s">
        <v>190</v>
      </c>
      <c r="N26845" s="15">
        <v>4</v>
      </c>
      <c r="O26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6" spans="1:15" x14ac:dyDescent="0.35">
      <c r="A26846" s="1">
        <v>42054</v>
      </c>
      <c r="B26846">
        <v>6707</v>
      </c>
      <c r="C26846">
        <v>2960</v>
      </c>
      <c r="D26846" s="3" t="s">
        <v>115</v>
      </c>
      <c r="E26846">
        <v>1</v>
      </c>
      <c r="F26846" s="4">
        <v>0.54795138888888884</v>
      </c>
      <c r="G26846">
        <v>12.25</v>
      </c>
      <c r="H26846" s="5">
        <v>12.25</v>
      </c>
      <c r="I26846" s="3" t="s">
        <v>41</v>
      </c>
      <c r="J26846" s="3" t="s">
        <v>26</v>
      </c>
      <c r="K26846" s="3" t="s">
        <v>197</v>
      </c>
      <c r="L26846">
        <v>13</v>
      </c>
      <c r="M26846" s="3" t="s">
        <v>190</v>
      </c>
      <c r="N26846" s="15">
        <v>4</v>
      </c>
      <c r="O26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7" spans="1:15" x14ac:dyDescent="0.35">
      <c r="A26847" s="1">
        <v>42054</v>
      </c>
      <c r="B26847">
        <v>6708</v>
      </c>
      <c r="C26847">
        <v>2960</v>
      </c>
      <c r="D26847" s="3" t="s">
        <v>61</v>
      </c>
      <c r="E26847">
        <v>1</v>
      </c>
      <c r="F26847" s="4">
        <v>0.54795138888888884</v>
      </c>
      <c r="G26847">
        <v>16.5</v>
      </c>
      <c r="H26847" s="5">
        <v>16.5</v>
      </c>
      <c r="I26847" s="3" t="s">
        <v>13</v>
      </c>
      <c r="J26847" s="3" t="s">
        <v>26</v>
      </c>
      <c r="K26847" s="3" t="s">
        <v>197</v>
      </c>
      <c r="L26847">
        <v>13</v>
      </c>
      <c r="M26847" s="3" t="s">
        <v>190</v>
      </c>
      <c r="N26847" s="15">
        <v>4</v>
      </c>
      <c r="O26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8" spans="1:15" x14ac:dyDescent="0.35">
      <c r="A26848" s="1">
        <v>42054</v>
      </c>
      <c r="B26848">
        <v>6709</v>
      </c>
      <c r="C26848">
        <v>2960</v>
      </c>
      <c r="D26848" s="3" t="s">
        <v>64</v>
      </c>
      <c r="E26848">
        <v>1</v>
      </c>
      <c r="F26848" s="4">
        <v>0.54795138888888884</v>
      </c>
      <c r="G26848">
        <v>16.5</v>
      </c>
      <c r="H26848" s="5">
        <v>16.5</v>
      </c>
      <c r="I26848" s="3" t="s">
        <v>13</v>
      </c>
      <c r="J26848" s="3" t="s">
        <v>22</v>
      </c>
      <c r="K26848" s="3" t="s">
        <v>197</v>
      </c>
      <c r="L26848">
        <v>13</v>
      </c>
      <c r="M26848" s="3" t="s">
        <v>190</v>
      </c>
      <c r="N26848" s="15">
        <v>4</v>
      </c>
      <c r="O26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9" spans="1:15" x14ac:dyDescent="0.35">
      <c r="A26849" s="1">
        <v>42054</v>
      </c>
      <c r="B26849">
        <v>6710</v>
      </c>
      <c r="C26849">
        <v>2961</v>
      </c>
      <c r="D26849" s="3" t="s">
        <v>43</v>
      </c>
      <c r="E26849">
        <v>1</v>
      </c>
      <c r="F26849" s="4">
        <v>0.55131944444444447</v>
      </c>
      <c r="G26849">
        <v>12.75</v>
      </c>
      <c r="H26849" s="5">
        <v>12.75</v>
      </c>
      <c r="I26849" s="3" t="s">
        <v>41</v>
      </c>
      <c r="J26849" s="3" t="s">
        <v>33</v>
      </c>
      <c r="K26849" s="3" t="s">
        <v>197</v>
      </c>
      <c r="L26849">
        <v>13</v>
      </c>
      <c r="M26849" s="3" t="s">
        <v>190</v>
      </c>
      <c r="N26849" s="15">
        <v>4</v>
      </c>
      <c r="O26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0" spans="1:15" x14ac:dyDescent="0.35">
      <c r="A26850" s="1">
        <v>42054</v>
      </c>
      <c r="B26850">
        <v>6711</v>
      </c>
      <c r="C26850">
        <v>2961</v>
      </c>
      <c r="D26850" s="3" t="s">
        <v>86</v>
      </c>
      <c r="E26850">
        <v>1</v>
      </c>
      <c r="F26850" s="4">
        <v>0.55131944444444447</v>
      </c>
      <c r="G26850">
        <v>12</v>
      </c>
      <c r="H26850" s="5">
        <v>12</v>
      </c>
      <c r="I26850" s="3" t="s">
        <v>41</v>
      </c>
      <c r="J26850" s="3" t="s">
        <v>14</v>
      </c>
      <c r="K26850" s="3" t="s">
        <v>197</v>
      </c>
      <c r="L26850">
        <v>13</v>
      </c>
      <c r="M26850" s="3" t="s">
        <v>190</v>
      </c>
      <c r="N26850" s="15">
        <v>4</v>
      </c>
      <c r="O26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1" spans="1:15" x14ac:dyDescent="0.35">
      <c r="A26851" s="1">
        <v>42054</v>
      </c>
      <c r="B26851">
        <v>6712</v>
      </c>
      <c r="C26851">
        <v>2961</v>
      </c>
      <c r="D26851" s="3" t="s">
        <v>16</v>
      </c>
      <c r="E26851">
        <v>1</v>
      </c>
      <c r="F26851" s="4">
        <v>0.55131944444444447</v>
      </c>
      <c r="G26851">
        <v>16.5</v>
      </c>
      <c r="H26851" s="5">
        <v>16.5</v>
      </c>
      <c r="I26851" s="3" t="s">
        <v>21</v>
      </c>
      <c r="J26851" s="3" t="s">
        <v>14</v>
      </c>
      <c r="K26851" s="3" t="s">
        <v>197</v>
      </c>
      <c r="L26851">
        <v>13</v>
      </c>
      <c r="M26851" s="3" t="s">
        <v>190</v>
      </c>
      <c r="N26851" s="15">
        <v>4</v>
      </c>
      <c r="O26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2" spans="1:15" x14ac:dyDescent="0.35">
      <c r="A26852" s="1">
        <v>42054</v>
      </c>
      <c r="B26852">
        <v>6713</v>
      </c>
      <c r="C26852">
        <v>2961</v>
      </c>
      <c r="D26852" s="3" t="s">
        <v>28</v>
      </c>
      <c r="E26852">
        <v>1</v>
      </c>
      <c r="F26852" s="4">
        <v>0.55131944444444447</v>
      </c>
      <c r="G26852">
        <v>12.5</v>
      </c>
      <c r="H26852" s="5">
        <v>12.5</v>
      </c>
      <c r="I26852" s="3" t="s">
        <v>41</v>
      </c>
      <c r="J26852" s="3" t="s">
        <v>26</v>
      </c>
      <c r="K26852" s="3" t="s">
        <v>197</v>
      </c>
      <c r="L26852">
        <v>13</v>
      </c>
      <c r="M26852" s="3" t="s">
        <v>190</v>
      </c>
      <c r="N26852" s="15">
        <v>4</v>
      </c>
      <c r="O26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3" spans="1:15" x14ac:dyDescent="0.35">
      <c r="A26853" s="1">
        <v>42054</v>
      </c>
      <c r="B26853">
        <v>6714</v>
      </c>
      <c r="C26853">
        <v>2961</v>
      </c>
      <c r="D26853" s="3" t="s">
        <v>102</v>
      </c>
      <c r="E26853">
        <v>1</v>
      </c>
      <c r="F26853" s="4">
        <v>0.55131944444444447</v>
      </c>
      <c r="G26853">
        <v>21</v>
      </c>
      <c r="H26853" s="5">
        <v>21</v>
      </c>
      <c r="I26853" s="3" t="s">
        <v>21</v>
      </c>
      <c r="J26853" s="3" t="s">
        <v>22</v>
      </c>
      <c r="K26853" s="3" t="s">
        <v>197</v>
      </c>
      <c r="L26853">
        <v>13</v>
      </c>
      <c r="M26853" s="3" t="s">
        <v>190</v>
      </c>
      <c r="N26853" s="15">
        <v>4</v>
      </c>
      <c r="O26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4" spans="1:15" x14ac:dyDescent="0.35">
      <c r="A26854" s="1">
        <v>42054</v>
      </c>
      <c r="B26854">
        <v>6715</v>
      </c>
      <c r="C26854">
        <v>2961</v>
      </c>
      <c r="D26854" s="3" t="s">
        <v>102</v>
      </c>
      <c r="E26854">
        <v>1</v>
      </c>
      <c r="F26854" s="4">
        <v>0.55131944444444447</v>
      </c>
      <c r="G26854">
        <v>16.75</v>
      </c>
      <c r="H26854" s="5">
        <v>16.75</v>
      </c>
      <c r="I26854" s="3" t="s">
        <v>13</v>
      </c>
      <c r="J26854" s="3" t="s">
        <v>22</v>
      </c>
      <c r="K26854" s="3" t="s">
        <v>197</v>
      </c>
      <c r="L26854">
        <v>13</v>
      </c>
      <c r="M26854" s="3" t="s">
        <v>190</v>
      </c>
      <c r="N26854" s="15">
        <v>4</v>
      </c>
      <c r="O26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5" spans="1:15" x14ac:dyDescent="0.35">
      <c r="A26855" s="1">
        <v>42054</v>
      </c>
      <c r="B26855">
        <v>6716</v>
      </c>
      <c r="C26855">
        <v>2961</v>
      </c>
      <c r="D26855" s="3" t="s">
        <v>108</v>
      </c>
      <c r="E26855">
        <v>1</v>
      </c>
      <c r="F26855" s="4">
        <v>0.55131944444444447</v>
      </c>
      <c r="G26855">
        <v>20.75</v>
      </c>
      <c r="H26855" s="5">
        <v>20.75</v>
      </c>
      <c r="I26855" s="3" t="s">
        <v>21</v>
      </c>
      <c r="J26855" s="3" t="s">
        <v>26</v>
      </c>
      <c r="K26855" s="3" t="s">
        <v>197</v>
      </c>
      <c r="L26855">
        <v>13</v>
      </c>
      <c r="M26855" s="3" t="s">
        <v>190</v>
      </c>
      <c r="N26855" s="15">
        <v>4</v>
      </c>
      <c r="O26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6" spans="1:15" x14ac:dyDescent="0.35">
      <c r="A26856" s="1">
        <v>42054</v>
      </c>
      <c r="B26856">
        <v>6717</v>
      </c>
      <c r="C26856">
        <v>2961</v>
      </c>
      <c r="D26856" s="3" t="s">
        <v>71</v>
      </c>
      <c r="E26856">
        <v>1</v>
      </c>
      <c r="F26856" s="4">
        <v>0.55131944444444447</v>
      </c>
      <c r="G26856">
        <v>20.75</v>
      </c>
      <c r="H26856" s="5">
        <v>20.75</v>
      </c>
      <c r="I26856" s="3" t="s">
        <v>21</v>
      </c>
      <c r="J26856" s="3" t="s">
        <v>33</v>
      </c>
      <c r="K26856" s="3" t="s">
        <v>197</v>
      </c>
      <c r="L26856">
        <v>13</v>
      </c>
      <c r="M26856" s="3" t="s">
        <v>190</v>
      </c>
      <c r="N26856" s="15">
        <v>4</v>
      </c>
      <c r="O26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7" spans="1:15" x14ac:dyDescent="0.35">
      <c r="A26857" s="1">
        <v>42054</v>
      </c>
      <c r="B26857">
        <v>6718</v>
      </c>
      <c r="C26857">
        <v>2961</v>
      </c>
      <c r="D26857" s="3" t="s">
        <v>64</v>
      </c>
      <c r="E26857">
        <v>2</v>
      </c>
      <c r="F26857" s="4">
        <v>0.55131944444444447</v>
      </c>
      <c r="G26857">
        <v>12.5</v>
      </c>
      <c r="H26857" s="5">
        <v>25</v>
      </c>
      <c r="I26857" s="3" t="s">
        <v>41</v>
      </c>
      <c r="J26857" s="3" t="s">
        <v>22</v>
      </c>
      <c r="K26857" s="3" t="s">
        <v>197</v>
      </c>
      <c r="L26857">
        <v>13</v>
      </c>
      <c r="M26857" s="3" t="s">
        <v>190</v>
      </c>
      <c r="N26857" s="15">
        <v>4</v>
      </c>
      <c r="O26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8" spans="1:15" x14ac:dyDescent="0.35">
      <c r="A26858" s="1">
        <v>42054</v>
      </c>
      <c r="B26858">
        <v>6719</v>
      </c>
      <c r="C26858">
        <v>2961</v>
      </c>
      <c r="D26858" s="3" t="s">
        <v>111</v>
      </c>
      <c r="E26858">
        <v>1</v>
      </c>
      <c r="F26858" s="4">
        <v>0.55131944444444447</v>
      </c>
      <c r="G26858">
        <v>16</v>
      </c>
      <c r="H26858" s="5">
        <v>16</v>
      </c>
      <c r="I26858" s="3" t="s">
        <v>13</v>
      </c>
      <c r="J26858" s="3" t="s">
        <v>22</v>
      </c>
      <c r="K26858" s="3" t="s">
        <v>197</v>
      </c>
      <c r="L26858">
        <v>13</v>
      </c>
      <c r="M26858" s="3" t="s">
        <v>190</v>
      </c>
      <c r="N26858" s="15">
        <v>4</v>
      </c>
      <c r="O26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9" spans="1:15" x14ac:dyDescent="0.35">
      <c r="A26859" s="1">
        <v>42054</v>
      </c>
      <c r="B26859">
        <v>6720</v>
      </c>
      <c r="C26859">
        <v>2961</v>
      </c>
      <c r="D26859" s="3" t="s">
        <v>67</v>
      </c>
      <c r="E26859">
        <v>1</v>
      </c>
      <c r="F26859" s="4">
        <v>0.55131944444444447</v>
      </c>
      <c r="G26859">
        <v>20.25</v>
      </c>
      <c r="H26859" s="5">
        <v>20.25</v>
      </c>
      <c r="I26859" s="3" t="s">
        <v>21</v>
      </c>
      <c r="J26859" s="3" t="s">
        <v>22</v>
      </c>
      <c r="K26859" s="3" t="s">
        <v>197</v>
      </c>
      <c r="L26859">
        <v>13</v>
      </c>
      <c r="M26859" s="3" t="s">
        <v>190</v>
      </c>
      <c r="N26859" s="15">
        <v>4</v>
      </c>
      <c r="O26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0" spans="1:15" x14ac:dyDescent="0.35">
      <c r="A26860" s="1">
        <v>42054</v>
      </c>
      <c r="B26860">
        <v>6721</v>
      </c>
      <c r="C26860">
        <v>2962</v>
      </c>
      <c r="D26860" s="3" t="s">
        <v>64</v>
      </c>
      <c r="E26860">
        <v>1</v>
      </c>
      <c r="F26860" s="4">
        <v>0.55418981481481477</v>
      </c>
      <c r="G26860">
        <v>20.75</v>
      </c>
      <c r="H26860" s="5">
        <v>20.75</v>
      </c>
      <c r="I26860" s="3" t="s">
        <v>21</v>
      </c>
      <c r="J26860" s="3" t="s">
        <v>22</v>
      </c>
      <c r="K26860" s="3" t="s">
        <v>197</v>
      </c>
      <c r="L26860">
        <v>13</v>
      </c>
      <c r="M26860" s="3" t="s">
        <v>190</v>
      </c>
      <c r="N26860" s="15">
        <v>4</v>
      </c>
      <c r="O26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1" spans="1:15" x14ac:dyDescent="0.35">
      <c r="A26861" s="1">
        <v>42054</v>
      </c>
      <c r="B26861">
        <v>6722</v>
      </c>
      <c r="C26861">
        <v>2963</v>
      </c>
      <c r="D26861" s="3" t="s">
        <v>75</v>
      </c>
      <c r="E26861">
        <v>1</v>
      </c>
      <c r="F26861" s="4">
        <v>0.55759259259259264</v>
      </c>
      <c r="G26861">
        <v>20.75</v>
      </c>
      <c r="H26861" s="5">
        <v>20.75</v>
      </c>
      <c r="I26861" s="3" t="s">
        <v>21</v>
      </c>
      <c r="J26861" s="3" t="s">
        <v>33</v>
      </c>
      <c r="K26861" s="3" t="s">
        <v>197</v>
      </c>
      <c r="L26861">
        <v>13</v>
      </c>
      <c r="M26861" s="3" t="s">
        <v>190</v>
      </c>
      <c r="N26861" s="15">
        <v>4</v>
      </c>
      <c r="O26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2" spans="1:15" x14ac:dyDescent="0.35">
      <c r="A26862" s="1">
        <v>42054</v>
      </c>
      <c r="B26862">
        <v>6723</v>
      </c>
      <c r="C26862">
        <v>2963</v>
      </c>
      <c r="D26862" s="3" t="s">
        <v>16</v>
      </c>
      <c r="E26862">
        <v>1</v>
      </c>
      <c r="F26862" s="4">
        <v>0.55759259259259264</v>
      </c>
      <c r="G26862">
        <v>10.5</v>
      </c>
      <c r="H26862" s="5">
        <v>10.5</v>
      </c>
      <c r="I26862" s="3" t="s">
        <v>41</v>
      </c>
      <c r="J26862" s="3" t="s">
        <v>14</v>
      </c>
      <c r="K26862" s="3" t="s">
        <v>197</v>
      </c>
      <c r="L26862">
        <v>13</v>
      </c>
      <c r="M26862" s="3" t="s">
        <v>190</v>
      </c>
      <c r="N26862" s="15">
        <v>4</v>
      </c>
      <c r="O26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3" spans="1:15" x14ac:dyDescent="0.35">
      <c r="A26863" s="1">
        <v>42054</v>
      </c>
      <c r="B26863">
        <v>6724</v>
      </c>
      <c r="C26863">
        <v>2963</v>
      </c>
      <c r="D26863" s="3" t="s">
        <v>79</v>
      </c>
      <c r="E26863">
        <v>1</v>
      </c>
      <c r="F26863" s="4">
        <v>0.55759259259259264</v>
      </c>
      <c r="G26863">
        <v>9.75</v>
      </c>
      <c r="H26863" s="5">
        <v>9.75</v>
      </c>
      <c r="I26863" s="3" t="s">
        <v>41</v>
      </c>
      <c r="J26863" s="3" t="s">
        <v>14</v>
      </c>
      <c r="K26863" s="3" t="s">
        <v>197</v>
      </c>
      <c r="L26863">
        <v>13</v>
      </c>
      <c r="M26863" s="3" t="s">
        <v>190</v>
      </c>
      <c r="N26863" s="15">
        <v>4</v>
      </c>
      <c r="O26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4" spans="1:15" x14ac:dyDescent="0.35">
      <c r="A26864" s="1">
        <v>42054</v>
      </c>
      <c r="B26864">
        <v>6725</v>
      </c>
      <c r="C26864">
        <v>2963</v>
      </c>
      <c r="D26864" s="3" t="s">
        <v>108</v>
      </c>
      <c r="E26864">
        <v>1</v>
      </c>
      <c r="F26864" s="4">
        <v>0.55759259259259264</v>
      </c>
      <c r="G26864">
        <v>16.5</v>
      </c>
      <c r="H26864" s="5">
        <v>16.5</v>
      </c>
      <c r="I26864" s="3" t="s">
        <v>13</v>
      </c>
      <c r="J26864" s="3" t="s">
        <v>26</v>
      </c>
      <c r="K26864" s="3" t="s">
        <v>197</v>
      </c>
      <c r="L26864">
        <v>13</v>
      </c>
      <c r="M26864" s="3" t="s">
        <v>190</v>
      </c>
      <c r="N26864" s="15">
        <v>4</v>
      </c>
      <c r="O26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5" spans="1:15" x14ac:dyDescent="0.35">
      <c r="A26865" s="1">
        <v>42054</v>
      </c>
      <c r="B26865">
        <v>6726</v>
      </c>
      <c r="C26865">
        <v>2964</v>
      </c>
      <c r="D26865" s="3" t="s">
        <v>75</v>
      </c>
      <c r="E26865">
        <v>1</v>
      </c>
      <c r="F26865" s="4">
        <v>0.56096064814814817</v>
      </c>
      <c r="G26865">
        <v>20.75</v>
      </c>
      <c r="H26865" s="5">
        <v>20.75</v>
      </c>
      <c r="I26865" s="3" t="s">
        <v>21</v>
      </c>
      <c r="J26865" s="3" t="s">
        <v>33</v>
      </c>
      <c r="K26865" s="3" t="s">
        <v>197</v>
      </c>
      <c r="L26865">
        <v>13</v>
      </c>
      <c r="M26865" s="3" t="s">
        <v>190</v>
      </c>
      <c r="N26865" s="15">
        <v>4</v>
      </c>
      <c r="O26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6" spans="1:15" x14ac:dyDescent="0.35">
      <c r="A26866" s="1">
        <v>42054</v>
      </c>
      <c r="B26866">
        <v>6727</v>
      </c>
      <c r="C26866">
        <v>2964</v>
      </c>
      <c r="D26866" s="3" t="s">
        <v>64</v>
      </c>
      <c r="E26866">
        <v>1</v>
      </c>
      <c r="F26866" s="4">
        <v>0.56096064814814817</v>
      </c>
      <c r="G26866">
        <v>16.5</v>
      </c>
      <c r="H26866" s="5">
        <v>16.5</v>
      </c>
      <c r="I26866" s="3" t="s">
        <v>13</v>
      </c>
      <c r="J26866" s="3" t="s">
        <v>22</v>
      </c>
      <c r="K26866" s="3" t="s">
        <v>197</v>
      </c>
      <c r="L26866">
        <v>13</v>
      </c>
      <c r="M26866" s="3" t="s">
        <v>190</v>
      </c>
      <c r="N26866" s="15">
        <v>4</v>
      </c>
      <c r="O26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7" spans="1:15" x14ac:dyDescent="0.35">
      <c r="A26867" s="1">
        <v>42054</v>
      </c>
      <c r="B26867">
        <v>6728</v>
      </c>
      <c r="C26867">
        <v>2965</v>
      </c>
      <c r="D26867" s="3" t="s">
        <v>95</v>
      </c>
      <c r="E26867">
        <v>1</v>
      </c>
      <c r="F26867" s="4">
        <v>0.56612268518518516</v>
      </c>
      <c r="G26867">
        <v>20.5</v>
      </c>
      <c r="H26867" s="5">
        <v>20.5</v>
      </c>
      <c r="I26867" s="3" t="s">
        <v>21</v>
      </c>
      <c r="J26867" s="3" t="s">
        <v>14</v>
      </c>
      <c r="K26867" s="3" t="s">
        <v>197</v>
      </c>
      <c r="L26867">
        <v>13</v>
      </c>
      <c r="M26867" s="3" t="s">
        <v>190</v>
      </c>
      <c r="N26867" s="15">
        <v>4</v>
      </c>
      <c r="O26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8" spans="1:15" x14ac:dyDescent="0.35">
      <c r="A26868" s="1">
        <v>42054</v>
      </c>
      <c r="B26868">
        <v>6729</v>
      </c>
      <c r="C26868">
        <v>2966</v>
      </c>
      <c r="D26868" s="3" t="s">
        <v>92</v>
      </c>
      <c r="E26868">
        <v>1</v>
      </c>
      <c r="F26868" s="4">
        <v>0.56748842592592597</v>
      </c>
      <c r="G26868">
        <v>17.95</v>
      </c>
      <c r="H26868" s="5">
        <v>17.95</v>
      </c>
      <c r="I26868" s="3" t="s">
        <v>21</v>
      </c>
      <c r="J26868" s="3" t="s">
        <v>22</v>
      </c>
      <c r="K26868" s="3" t="s">
        <v>197</v>
      </c>
      <c r="L26868">
        <v>13</v>
      </c>
      <c r="M26868" s="3" t="s">
        <v>190</v>
      </c>
      <c r="N26868" s="15">
        <v>4</v>
      </c>
      <c r="O26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9" spans="1:15" x14ac:dyDescent="0.35">
      <c r="A26869" s="1">
        <v>42054</v>
      </c>
      <c r="B26869">
        <v>6730</v>
      </c>
      <c r="C26869">
        <v>2967</v>
      </c>
      <c r="D26869" s="3" t="s">
        <v>167</v>
      </c>
      <c r="E26869">
        <v>1</v>
      </c>
      <c r="F26869" s="4">
        <v>0.57268518518518519</v>
      </c>
      <c r="G26869">
        <v>23.65</v>
      </c>
      <c r="H26869" s="5">
        <v>23.65</v>
      </c>
      <c r="I26869" s="3" t="s">
        <v>41</v>
      </c>
      <c r="J26869" s="3" t="s">
        <v>26</v>
      </c>
      <c r="K26869" s="3" t="s">
        <v>197</v>
      </c>
      <c r="L26869">
        <v>13</v>
      </c>
      <c r="M26869" s="3" t="s">
        <v>190</v>
      </c>
      <c r="N26869" s="15">
        <v>4</v>
      </c>
      <c r="O26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0" spans="1:15" x14ac:dyDescent="0.35">
      <c r="A26870" s="1">
        <v>42054</v>
      </c>
      <c r="B26870">
        <v>6731</v>
      </c>
      <c r="C26870">
        <v>2967</v>
      </c>
      <c r="D26870" s="3" t="s">
        <v>105</v>
      </c>
      <c r="E26870">
        <v>1</v>
      </c>
      <c r="F26870" s="4">
        <v>0.57268518518518519</v>
      </c>
      <c r="G26870">
        <v>16</v>
      </c>
      <c r="H26870" s="5">
        <v>16</v>
      </c>
      <c r="I26870" s="3" t="s">
        <v>13</v>
      </c>
      <c r="J26870" s="3" t="s">
        <v>22</v>
      </c>
      <c r="K26870" s="3" t="s">
        <v>197</v>
      </c>
      <c r="L26870">
        <v>13</v>
      </c>
      <c r="M26870" s="3" t="s">
        <v>190</v>
      </c>
      <c r="N26870" s="15">
        <v>4</v>
      </c>
      <c r="O26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1" spans="1:15" x14ac:dyDescent="0.35">
      <c r="A26871" s="1">
        <v>42054</v>
      </c>
      <c r="B26871">
        <v>6732</v>
      </c>
      <c r="C26871">
        <v>2967</v>
      </c>
      <c r="D26871" s="3" t="s">
        <v>31</v>
      </c>
      <c r="E26871">
        <v>1</v>
      </c>
      <c r="F26871" s="4">
        <v>0.57268518518518519</v>
      </c>
      <c r="G26871">
        <v>20.25</v>
      </c>
      <c r="H26871" s="5">
        <v>20.25</v>
      </c>
      <c r="I26871" s="3" t="s">
        <v>21</v>
      </c>
      <c r="J26871" s="3" t="s">
        <v>22</v>
      </c>
      <c r="K26871" s="3" t="s">
        <v>197</v>
      </c>
      <c r="L26871">
        <v>13</v>
      </c>
      <c r="M26871" s="3" t="s">
        <v>190</v>
      </c>
      <c r="N26871" s="15">
        <v>4</v>
      </c>
      <c r="O26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2" spans="1:15" x14ac:dyDescent="0.35">
      <c r="A26872" s="1">
        <v>42054</v>
      </c>
      <c r="B26872">
        <v>6733</v>
      </c>
      <c r="C26872">
        <v>2967</v>
      </c>
      <c r="D26872" s="3" t="s">
        <v>71</v>
      </c>
      <c r="E26872">
        <v>1</v>
      </c>
      <c r="F26872" s="4">
        <v>0.57268518518518519</v>
      </c>
      <c r="G26872">
        <v>16.75</v>
      </c>
      <c r="H26872" s="5">
        <v>16.75</v>
      </c>
      <c r="I26872" s="3" t="s">
        <v>13</v>
      </c>
      <c r="J26872" s="3" t="s">
        <v>33</v>
      </c>
      <c r="K26872" s="3" t="s">
        <v>197</v>
      </c>
      <c r="L26872">
        <v>13</v>
      </c>
      <c r="M26872" s="3" t="s">
        <v>190</v>
      </c>
      <c r="N26872" s="15">
        <v>4</v>
      </c>
      <c r="O26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3" spans="1:15" x14ac:dyDescent="0.35">
      <c r="A26873" s="1">
        <v>42054</v>
      </c>
      <c r="B26873">
        <v>6734</v>
      </c>
      <c r="C26873">
        <v>2967</v>
      </c>
      <c r="D26873" s="3" t="s">
        <v>49</v>
      </c>
      <c r="E26873">
        <v>1</v>
      </c>
      <c r="F26873" s="4">
        <v>0.57268518518518519</v>
      </c>
      <c r="G26873">
        <v>20.75</v>
      </c>
      <c r="H26873" s="5">
        <v>20.75</v>
      </c>
      <c r="I26873" s="3" t="s">
        <v>21</v>
      </c>
      <c r="J26873" s="3" t="s">
        <v>26</v>
      </c>
      <c r="K26873" s="3" t="s">
        <v>197</v>
      </c>
      <c r="L26873">
        <v>13</v>
      </c>
      <c r="M26873" s="3" t="s">
        <v>190</v>
      </c>
      <c r="N26873" s="15">
        <v>4</v>
      </c>
      <c r="O26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4" spans="1:15" x14ac:dyDescent="0.35">
      <c r="A26874" s="1">
        <v>42054</v>
      </c>
      <c r="B26874">
        <v>6735</v>
      </c>
      <c r="C26874">
        <v>2968</v>
      </c>
      <c r="D26874" s="3" t="s">
        <v>86</v>
      </c>
      <c r="E26874">
        <v>1</v>
      </c>
      <c r="F26874" s="4">
        <v>0.58792824074074079</v>
      </c>
      <c r="G26874">
        <v>12</v>
      </c>
      <c r="H26874" s="5">
        <v>12</v>
      </c>
      <c r="I26874" s="3" t="s">
        <v>41</v>
      </c>
      <c r="J26874" s="3" t="s">
        <v>14</v>
      </c>
      <c r="K26874" s="3" t="s">
        <v>197</v>
      </c>
      <c r="L26874">
        <v>14</v>
      </c>
      <c r="M26874" s="3" t="s">
        <v>190</v>
      </c>
      <c r="N26874" s="15">
        <v>4</v>
      </c>
      <c r="O26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5" spans="1:15" x14ac:dyDescent="0.35">
      <c r="A26875" s="1">
        <v>42054</v>
      </c>
      <c r="B26875">
        <v>6736</v>
      </c>
      <c r="C26875">
        <v>2968</v>
      </c>
      <c r="D26875" s="3" t="s">
        <v>98</v>
      </c>
      <c r="E26875">
        <v>1</v>
      </c>
      <c r="F26875" s="4">
        <v>0.58792824074074079</v>
      </c>
      <c r="G26875">
        <v>20.25</v>
      </c>
      <c r="H26875" s="5">
        <v>20.25</v>
      </c>
      <c r="I26875" s="3" t="s">
        <v>21</v>
      </c>
      <c r="J26875" s="3" t="s">
        <v>26</v>
      </c>
      <c r="K26875" s="3" t="s">
        <v>197</v>
      </c>
      <c r="L26875">
        <v>14</v>
      </c>
      <c r="M26875" s="3" t="s">
        <v>190</v>
      </c>
      <c r="N26875" s="15">
        <v>4</v>
      </c>
      <c r="O26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6" spans="1:15" x14ac:dyDescent="0.35">
      <c r="A26876" s="1">
        <v>42054</v>
      </c>
      <c r="B26876">
        <v>6737</v>
      </c>
      <c r="C26876">
        <v>2969</v>
      </c>
      <c r="D26876" s="3" t="s">
        <v>43</v>
      </c>
      <c r="E26876">
        <v>1</v>
      </c>
      <c r="F26876" s="4">
        <v>0.59038194444444447</v>
      </c>
      <c r="G26876">
        <v>16.75</v>
      </c>
      <c r="H26876" s="5">
        <v>16.75</v>
      </c>
      <c r="I26876" s="3" t="s">
        <v>13</v>
      </c>
      <c r="J26876" s="3" t="s">
        <v>33</v>
      </c>
      <c r="K26876" s="3" t="s">
        <v>197</v>
      </c>
      <c r="L26876">
        <v>14</v>
      </c>
      <c r="M26876" s="3" t="s">
        <v>190</v>
      </c>
      <c r="N26876" s="15">
        <v>4</v>
      </c>
      <c r="O26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7" spans="1:15" x14ac:dyDescent="0.35">
      <c r="A26877" s="1">
        <v>42054</v>
      </c>
      <c r="B26877">
        <v>6738</v>
      </c>
      <c r="C26877">
        <v>2970</v>
      </c>
      <c r="D26877" s="3" t="s">
        <v>83</v>
      </c>
      <c r="E26877">
        <v>1</v>
      </c>
      <c r="F26877" s="4">
        <v>0.59666666666666668</v>
      </c>
      <c r="G26877">
        <v>20.75</v>
      </c>
      <c r="H26877" s="5">
        <v>20.75</v>
      </c>
      <c r="I26877" s="3" t="s">
        <v>21</v>
      </c>
      <c r="J26877" s="3" t="s">
        <v>33</v>
      </c>
      <c r="K26877" s="3" t="s">
        <v>197</v>
      </c>
      <c r="L26877">
        <v>14</v>
      </c>
      <c r="M26877" s="3" t="s">
        <v>190</v>
      </c>
      <c r="N26877" s="15">
        <v>4</v>
      </c>
      <c r="O26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8" spans="1:15" x14ac:dyDescent="0.35">
      <c r="A26878" s="1">
        <v>42054</v>
      </c>
      <c r="B26878">
        <v>6739</v>
      </c>
      <c r="C26878">
        <v>2971</v>
      </c>
      <c r="D26878" s="3" t="s">
        <v>43</v>
      </c>
      <c r="E26878">
        <v>1</v>
      </c>
      <c r="F26878" s="4">
        <v>0.60620370370370369</v>
      </c>
      <c r="G26878">
        <v>16.75</v>
      </c>
      <c r="H26878" s="5">
        <v>16.75</v>
      </c>
      <c r="I26878" s="3" t="s">
        <v>13</v>
      </c>
      <c r="J26878" s="3" t="s">
        <v>33</v>
      </c>
      <c r="K26878" s="3" t="s">
        <v>197</v>
      </c>
      <c r="L26878">
        <v>14</v>
      </c>
      <c r="M26878" s="3" t="s">
        <v>190</v>
      </c>
      <c r="N26878" s="15">
        <v>4</v>
      </c>
      <c r="O26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9" spans="1:15" x14ac:dyDescent="0.35">
      <c r="A26879" s="1">
        <v>42054</v>
      </c>
      <c r="B26879">
        <v>6740</v>
      </c>
      <c r="C26879">
        <v>2972</v>
      </c>
      <c r="D26879" s="3" t="s">
        <v>102</v>
      </c>
      <c r="E26879">
        <v>1</v>
      </c>
      <c r="F26879" s="4">
        <v>0.62491898148148151</v>
      </c>
      <c r="G26879">
        <v>16.75</v>
      </c>
      <c r="H26879" s="5">
        <v>16.75</v>
      </c>
      <c r="I26879" s="3" t="s">
        <v>13</v>
      </c>
      <c r="J26879" s="3" t="s">
        <v>22</v>
      </c>
      <c r="K26879" s="3" t="s">
        <v>197</v>
      </c>
      <c r="L26879">
        <v>14</v>
      </c>
      <c r="M26879" s="3" t="s">
        <v>190</v>
      </c>
      <c r="N26879" s="15">
        <v>4</v>
      </c>
      <c r="O26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0" spans="1:15" x14ac:dyDescent="0.35">
      <c r="A26880" s="1">
        <v>42054</v>
      </c>
      <c r="B26880">
        <v>6741</v>
      </c>
      <c r="C26880">
        <v>2973</v>
      </c>
      <c r="D26880" s="3" t="s">
        <v>19</v>
      </c>
      <c r="E26880">
        <v>1</v>
      </c>
      <c r="F26880" s="4">
        <v>0.62797453703703698</v>
      </c>
      <c r="G26880">
        <v>16</v>
      </c>
      <c r="H26880" s="5">
        <v>16</v>
      </c>
      <c r="I26880" s="3" t="s">
        <v>13</v>
      </c>
      <c r="J26880" s="3" t="s">
        <v>14</v>
      </c>
      <c r="K26880" s="3" t="s">
        <v>197</v>
      </c>
      <c r="L26880">
        <v>15</v>
      </c>
      <c r="M26880" s="3" t="s">
        <v>190</v>
      </c>
      <c r="N26880" s="15">
        <v>4</v>
      </c>
      <c r="O26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1" spans="1:15" x14ac:dyDescent="0.35">
      <c r="A26881" s="1">
        <v>42054</v>
      </c>
      <c r="B26881">
        <v>6742</v>
      </c>
      <c r="C26881">
        <v>2974</v>
      </c>
      <c r="D26881" s="3" t="s">
        <v>35</v>
      </c>
      <c r="E26881">
        <v>1</v>
      </c>
      <c r="F26881" s="4">
        <v>0.63050925925925927</v>
      </c>
      <c r="G26881">
        <v>12.75</v>
      </c>
      <c r="H26881" s="5">
        <v>12.75</v>
      </c>
      <c r="I26881" s="3" t="s">
        <v>41</v>
      </c>
      <c r="J26881" s="3" t="s">
        <v>33</v>
      </c>
      <c r="K26881" s="3" t="s">
        <v>197</v>
      </c>
      <c r="L26881">
        <v>15</v>
      </c>
      <c r="M26881" s="3" t="s">
        <v>190</v>
      </c>
      <c r="N26881" s="15">
        <v>4</v>
      </c>
      <c r="O26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2" spans="1:15" x14ac:dyDescent="0.35">
      <c r="A26882" s="1">
        <v>42054</v>
      </c>
      <c r="B26882">
        <v>6743</v>
      </c>
      <c r="C26882">
        <v>2975</v>
      </c>
      <c r="D26882" s="3" t="s">
        <v>86</v>
      </c>
      <c r="E26882">
        <v>1</v>
      </c>
      <c r="F26882" s="4">
        <v>0.64086805555555559</v>
      </c>
      <c r="G26882">
        <v>12</v>
      </c>
      <c r="H26882" s="5">
        <v>12</v>
      </c>
      <c r="I26882" s="3" t="s">
        <v>41</v>
      </c>
      <c r="J26882" s="3" t="s">
        <v>14</v>
      </c>
      <c r="K26882" s="3" t="s">
        <v>197</v>
      </c>
      <c r="L26882">
        <v>15</v>
      </c>
      <c r="M26882" s="3" t="s">
        <v>190</v>
      </c>
      <c r="N26882" s="15">
        <v>4</v>
      </c>
      <c r="O26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3" spans="1:15" x14ac:dyDescent="0.35">
      <c r="A26883" s="1">
        <v>42054</v>
      </c>
      <c r="B26883">
        <v>6744</v>
      </c>
      <c r="C26883">
        <v>2975</v>
      </c>
      <c r="D26883" s="3" t="s">
        <v>89</v>
      </c>
      <c r="E26883">
        <v>1</v>
      </c>
      <c r="F26883" s="4">
        <v>0.64086805555555559</v>
      </c>
      <c r="G26883">
        <v>16.5</v>
      </c>
      <c r="H26883" s="5">
        <v>16.5</v>
      </c>
      <c r="I26883" s="3" t="s">
        <v>13</v>
      </c>
      <c r="J26883" s="3" t="s">
        <v>26</v>
      </c>
      <c r="K26883" s="3" t="s">
        <v>197</v>
      </c>
      <c r="L26883">
        <v>15</v>
      </c>
      <c r="M26883" s="3" t="s">
        <v>190</v>
      </c>
      <c r="N26883" s="15">
        <v>4</v>
      </c>
      <c r="O26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4" spans="1:15" x14ac:dyDescent="0.35">
      <c r="A26884" s="1">
        <v>42054</v>
      </c>
      <c r="B26884">
        <v>6745</v>
      </c>
      <c r="C26884">
        <v>2976</v>
      </c>
      <c r="D26884" s="3" t="s">
        <v>16</v>
      </c>
      <c r="E26884">
        <v>1</v>
      </c>
      <c r="F26884" s="4">
        <v>0.64525462962962965</v>
      </c>
      <c r="G26884">
        <v>10.5</v>
      </c>
      <c r="H26884" s="5">
        <v>10.5</v>
      </c>
      <c r="I26884" s="3" t="s">
        <v>41</v>
      </c>
      <c r="J26884" s="3" t="s">
        <v>14</v>
      </c>
      <c r="K26884" s="3" t="s">
        <v>197</v>
      </c>
      <c r="L26884">
        <v>15</v>
      </c>
      <c r="M26884" s="3" t="s">
        <v>190</v>
      </c>
      <c r="N26884" s="15">
        <v>4</v>
      </c>
      <c r="O26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5" spans="1:15" x14ac:dyDescent="0.35">
      <c r="A26885" s="1">
        <v>42054</v>
      </c>
      <c r="B26885">
        <v>6746</v>
      </c>
      <c r="C26885">
        <v>2976</v>
      </c>
      <c r="D26885" s="3" t="s">
        <v>79</v>
      </c>
      <c r="E26885">
        <v>1</v>
      </c>
      <c r="F26885" s="4">
        <v>0.64525462962962965</v>
      </c>
      <c r="G26885">
        <v>9.75</v>
      </c>
      <c r="H26885" s="5">
        <v>9.75</v>
      </c>
      <c r="I26885" s="3" t="s">
        <v>41</v>
      </c>
      <c r="J26885" s="3" t="s">
        <v>14</v>
      </c>
      <c r="K26885" s="3" t="s">
        <v>197</v>
      </c>
      <c r="L26885">
        <v>15</v>
      </c>
      <c r="M26885" s="3" t="s">
        <v>190</v>
      </c>
      <c r="N26885" s="15">
        <v>4</v>
      </c>
      <c r="O26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6" spans="1:15" x14ac:dyDescent="0.35">
      <c r="A26886" s="1">
        <v>42054</v>
      </c>
      <c r="B26886">
        <v>6747</v>
      </c>
      <c r="C26886">
        <v>2976</v>
      </c>
      <c r="D26886" s="3" t="s">
        <v>35</v>
      </c>
      <c r="E26886">
        <v>1</v>
      </c>
      <c r="F26886" s="4">
        <v>0.64525462962962965</v>
      </c>
      <c r="G26886">
        <v>16.75</v>
      </c>
      <c r="H26886" s="5">
        <v>16.75</v>
      </c>
      <c r="I26886" s="3" t="s">
        <v>13</v>
      </c>
      <c r="J26886" s="3" t="s">
        <v>33</v>
      </c>
      <c r="K26886" s="3" t="s">
        <v>197</v>
      </c>
      <c r="L26886">
        <v>15</v>
      </c>
      <c r="M26886" s="3" t="s">
        <v>190</v>
      </c>
      <c r="N26886" s="15">
        <v>4</v>
      </c>
      <c r="O26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7" spans="1:15" x14ac:dyDescent="0.35">
      <c r="A26887" s="1">
        <v>42054</v>
      </c>
      <c r="B26887">
        <v>6748</v>
      </c>
      <c r="C26887">
        <v>2977</v>
      </c>
      <c r="D26887" s="3" t="s">
        <v>79</v>
      </c>
      <c r="E26887">
        <v>1</v>
      </c>
      <c r="F26887" s="4">
        <v>0.6482175925925926</v>
      </c>
      <c r="G26887">
        <v>9.75</v>
      </c>
      <c r="H26887" s="5">
        <v>9.75</v>
      </c>
      <c r="I26887" s="3" t="s">
        <v>41</v>
      </c>
      <c r="J26887" s="3" t="s">
        <v>14</v>
      </c>
      <c r="K26887" s="3" t="s">
        <v>197</v>
      </c>
      <c r="L26887">
        <v>15</v>
      </c>
      <c r="M26887" s="3" t="s">
        <v>190</v>
      </c>
      <c r="N26887" s="15">
        <v>4</v>
      </c>
      <c r="O26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8" spans="1:15" x14ac:dyDescent="0.35">
      <c r="A26888" s="1">
        <v>42054</v>
      </c>
      <c r="B26888">
        <v>6749</v>
      </c>
      <c r="C26888">
        <v>2978</v>
      </c>
      <c r="D26888" s="3" t="s">
        <v>108</v>
      </c>
      <c r="E26888">
        <v>1</v>
      </c>
      <c r="F26888" s="4">
        <v>0.65680555555555553</v>
      </c>
      <c r="G26888">
        <v>20.75</v>
      </c>
      <c r="H26888" s="5">
        <v>20.75</v>
      </c>
      <c r="I26888" s="3" t="s">
        <v>21</v>
      </c>
      <c r="J26888" s="3" t="s">
        <v>26</v>
      </c>
      <c r="K26888" s="3" t="s">
        <v>197</v>
      </c>
      <c r="L26888">
        <v>15</v>
      </c>
      <c r="M26888" s="3" t="s">
        <v>190</v>
      </c>
      <c r="N26888" s="15">
        <v>4</v>
      </c>
      <c r="O26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9" spans="1:15" x14ac:dyDescent="0.35">
      <c r="A26889" s="1">
        <v>42054</v>
      </c>
      <c r="B26889">
        <v>6750</v>
      </c>
      <c r="C26889">
        <v>2978</v>
      </c>
      <c r="D26889" s="3" t="s">
        <v>61</v>
      </c>
      <c r="E26889">
        <v>1</v>
      </c>
      <c r="F26889" s="4">
        <v>0.65680555555555553</v>
      </c>
      <c r="G26889">
        <v>16.5</v>
      </c>
      <c r="H26889" s="5">
        <v>16.5</v>
      </c>
      <c r="I26889" s="3" t="s">
        <v>13</v>
      </c>
      <c r="J26889" s="3" t="s">
        <v>26</v>
      </c>
      <c r="K26889" s="3" t="s">
        <v>197</v>
      </c>
      <c r="L26889">
        <v>15</v>
      </c>
      <c r="M26889" s="3" t="s">
        <v>190</v>
      </c>
      <c r="N26889" s="15">
        <v>4</v>
      </c>
      <c r="O26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90" spans="1:15" x14ac:dyDescent="0.35">
      <c r="A26890" s="1">
        <v>42054</v>
      </c>
      <c r="B26890">
        <v>6751</v>
      </c>
      <c r="C26890">
        <v>2979</v>
      </c>
      <c r="D26890" s="3" t="s">
        <v>28</v>
      </c>
      <c r="E26890">
        <v>1</v>
      </c>
      <c r="F26890" s="4">
        <v>0.69656249999999997</v>
      </c>
      <c r="G26890">
        <v>20.75</v>
      </c>
      <c r="H26890" s="5">
        <v>20.75</v>
      </c>
      <c r="I26890" s="3" t="s">
        <v>21</v>
      </c>
      <c r="J26890" s="3" t="s">
        <v>26</v>
      </c>
      <c r="K26890" s="3" t="s">
        <v>197</v>
      </c>
      <c r="L26890">
        <v>16</v>
      </c>
      <c r="M26890" s="3" t="s">
        <v>190</v>
      </c>
      <c r="N26890" s="15">
        <v>4</v>
      </c>
      <c r="O26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1" spans="1:15" x14ac:dyDescent="0.35">
      <c r="A26891" s="1">
        <v>42054</v>
      </c>
      <c r="B26891">
        <v>6752</v>
      </c>
      <c r="C26891">
        <v>2979</v>
      </c>
      <c r="D26891" s="3" t="s">
        <v>79</v>
      </c>
      <c r="E26891">
        <v>1</v>
      </c>
      <c r="F26891" s="4">
        <v>0.69656249999999997</v>
      </c>
      <c r="G26891">
        <v>12.5</v>
      </c>
      <c r="H26891" s="5">
        <v>12.5</v>
      </c>
      <c r="I26891" s="3" t="s">
        <v>13</v>
      </c>
      <c r="J26891" s="3" t="s">
        <v>14</v>
      </c>
      <c r="K26891" s="3" t="s">
        <v>197</v>
      </c>
      <c r="L26891">
        <v>16</v>
      </c>
      <c r="M26891" s="3" t="s">
        <v>190</v>
      </c>
      <c r="N26891" s="15">
        <v>4</v>
      </c>
      <c r="O26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2" spans="1:15" x14ac:dyDescent="0.35">
      <c r="A26892" s="1">
        <v>42054</v>
      </c>
      <c r="B26892">
        <v>6753</v>
      </c>
      <c r="C26892">
        <v>2980</v>
      </c>
      <c r="D26892" s="3" t="s">
        <v>19</v>
      </c>
      <c r="E26892">
        <v>1</v>
      </c>
      <c r="F26892" s="4">
        <v>0.70050925925925922</v>
      </c>
      <c r="G26892">
        <v>16</v>
      </c>
      <c r="H26892" s="5">
        <v>16</v>
      </c>
      <c r="I26892" s="3" t="s">
        <v>13</v>
      </c>
      <c r="J26892" s="3" t="s">
        <v>14</v>
      </c>
      <c r="K26892" s="3" t="s">
        <v>197</v>
      </c>
      <c r="L26892">
        <v>16</v>
      </c>
      <c r="M26892" s="3" t="s">
        <v>190</v>
      </c>
      <c r="N26892" s="15">
        <v>4</v>
      </c>
      <c r="O26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3" spans="1:15" x14ac:dyDescent="0.35">
      <c r="A26893" s="1">
        <v>42054</v>
      </c>
      <c r="B26893">
        <v>6754</v>
      </c>
      <c r="C26893">
        <v>2980</v>
      </c>
      <c r="D26893" s="3" t="s">
        <v>31</v>
      </c>
      <c r="E26893">
        <v>1</v>
      </c>
      <c r="F26893" s="4">
        <v>0.70050925925925922</v>
      </c>
      <c r="G26893">
        <v>16</v>
      </c>
      <c r="H26893" s="5">
        <v>16</v>
      </c>
      <c r="I26893" s="3" t="s">
        <v>13</v>
      </c>
      <c r="J26893" s="3" t="s">
        <v>22</v>
      </c>
      <c r="K26893" s="3" t="s">
        <v>197</v>
      </c>
      <c r="L26893">
        <v>16</v>
      </c>
      <c r="M26893" s="3" t="s">
        <v>190</v>
      </c>
      <c r="N26893" s="15">
        <v>4</v>
      </c>
      <c r="O26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4" spans="1:15" x14ac:dyDescent="0.35">
      <c r="A26894" s="1">
        <v>42054</v>
      </c>
      <c r="B26894">
        <v>6755</v>
      </c>
      <c r="C26894">
        <v>2980</v>
      </c>
      <c r="D26894" s="3" t="s">
        <v>67</v>
      </c>
      <c r="E26894">
        <v>1</v>
      </c>
      <c r="F26894" s="4">
        <v>0.70050925925925922</v>
      </c>
      <c r="G26894">
        <v>16</v>
      </c>
      <c r="H26894" s="5">
        <v>16</v>
      </c>
      <c r="I26894" s="3" t="s">
        <v>13</v>
      </c>
      <c r="J26894" s="3" t="s">
        <v>22</v>
      </c>
      <c r="K26894" s="3" t="s">
        <v>197</v>
      </c>
      <c r="L26894">
        <v>16</v>
      </c>
      <c r="M26894" s="3" t="s">
        <v>190</v>
      </c>
      <c r="N26894" s="15">
        <v>4</v>
      </c>
      <c r="O26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5" spans="1:15" x14ac:dyDescent="0.35">
      <c r="A26895" s="1">
        <v>42054</v>
      </c>
      <c r="B26895">
        <v>6756</v>
      </c>
      <c r="C26895">
        <v>2981</v>
      </c>
      <c r="D26895" s="3" t="s">
        <v>43</v>
      </c>
      <c r="E26895">
        <v>1</v>
      </c>
      <c r="F26895" s="4">
        <v>0.72346064814814814</v>
      </c>
      <c r="G26895">
        <v>12.75</v>
      </c>
      <c r="H26895" s="5">
        <v>12.75</v>
      </c>
      <c r="I26895" s="3" t="s">
        <v>41</v>
      </c>
      <c r="J26895" s="3" t="s">
        <v>33</v>
      </c>
      <c r="K26895" s="3" t="s">
        <v>197</v>
      </c>
      <c r="L26895">
        <v>17</v>
      </c>
      <c r="M26895" s="3" t="s">
        <v>190</v>
      </c>
      <c r="N26895" s="15">
        <v>4</v>
      </c>
      <c r="O26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6" spans="1:15" x14ac:dyDescent="0.35">
      <c r="A26896" s="1">
        <v>42054</v>
      </c>
      <c r="B26896">
        <v>6757</v>
      </c>
      <c r="C26896">
        <v>2982</v>
      </c>
      <c r="D26896" s="3" t="s">
        <v>75</v>
      </c>
      <c r="E26896">
        <v>1</v>
      </c>
      <c r="F26896" s="4">
        <v>0.72526620370370365</v>
      </c>
      <c r="G26896">
        <v>16.75</v>
      </c>
      <c r="H26896" s="5">
        <v>16.75</v>
      </c>
      <c r="I26896" s="3" t="s">
        <v>13</v>
      </c>
      <c r="J26896" s="3" t="s">
        <v>33</v>
      </c>
      <c r="K26896" s="3" t="s">
        <v>197</v>
      </c>
      <c r="L26896">
        <v>17</v>
      </c>
      <c r="M26896" s="3" t="s">
        <v>190</v>
      </c>
      <c r="N26896" s="15">
        <v>4</v>
      </c>
      <c r="O26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7" spans="1:15" x14ac:dyDescent="0.35">
      <c r="A26897" s="1">
        <v>42054</v>
      </c>
      <c r="B26897">
        <v>6758</v>
      </c>
      <c r="C26897">
        <v>2983</v>
      </c>
      <c r="D26897" s="3" t="s">
        <v>105</v>
      </c>
      <c r="E26897">
        <v>1</v>
      </c>
      <c r="F26897" s="4">
        <v>0.72674768518518518</v>
      </c>
      <c r="G26897">
        <v>20.25</v>
      </c>
      <c r="H26897" s="5">
        <v>20.25</v>
      </c>
      <c r="I26897" s="3" t="s">
        <v>21</v>
      </c>
      <c r="J26897" s="3" t="s">
        <v>22</v>
      </c>
      <c r="K26897" s="3" t="s">
        <v>197</v>
      </c>
      <c r="L26897">
        <v>17</v>
      </c>
      <c r="M26897" s="3" t="s">
        <v>190</v>
      </c>
      <c r="N26897" s="15">
        <v>4</v>
      </c>
      <c r="O26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8" spans="1:15" x14ac:dyDescent="0.35">
      <c r="A26898" s="1">
        <v>42054</v>
      </c>
      <c r="B26898">
        <v>6759</v>
      </c>
      <c r="C26898">
        <v>2984</v>
      </c>
      <c r="D26898" s="3" t="s">
        <v>16</v>
      </c>
      <c r="E26898">
        <v>1</v>
      </c>
      <c r="F26898" s="4">
        <v>0.73347222222222219</v>
      </c>
      <c r="G26898">
        <v>16.5</v>
      </c>
      <c r="H26898" s="5">
        <v>16.5</v>
      </c>
      <c r="I26898" s="3" t="s">
        <v>21</v>
      </c>
      <c r="J26898" s="3" t="s">
        <v>14</v>
      </c>
      <c r="K26898" s="3" t="s">
        <v>197</v>
      </c>
      <c r="L26898">
        <v>17</v>
      </c>
      <c r="M26898" s="3" t="s">
        <v>190</v>
      </c>
      <c r="N26898" s="15">
        <v>4</v>
      </c>
      <c r="O26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899" spans="1:15" x14ac:dyDescent="0.35">
      <c r="A26899" s="1">
        <v>42054</v>
      </c>
      <c r="B26899">
        <v>6760</v>
      </c>
      <c r="C26899">
        <v>2984</v>
      </c>
      <c r="D26899" s="3" t="s">
        <v>31</v>
      </c>
      <c r="E26899">
        <v>1</v>
      </c>
      <c r="F26899" s="4">
        <v>0.73347222222222219</v>
      </c>
      <c r="G26899">
        <v>20.25</v>
      </c>
      <c r="H26899" s="5">
        <v>20.25</v>
      </c>
      <c r="I26899" s="3" t="s">
        <v>21</v>
      </c>
      <c r="J26899" s="3" t="s">
        <v>22</v>
      </c>
      <c r="K26899" s="3" t="s">
        <v>197</v>
      </c>
      <c r="L26899">
        <v>17</v>
      </c>
      <c r="M26899" s="3" t="s">
        <v>190</v>
      </c>
      <c r="N26899" s="15">
        <v>4</v>
      </c>
      <c r="O26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0" spans="1:15" x14ac:dyDescent="0.35">
      <c r="A26900" s="1">
        <v>42054</v>
      </c>
      <c r="B26900">
        <v>6761</v>
      </c>
      <c r="C26900">
        <v>2985</v>
      </c>
      <c r="D26900" s="3" t="s">
        <v>61</v>
      </c>
      <c r="E26900">
        <v>1</v>
      </c>
      <c r="F26900" s="4">
        <v>0.73396990740740742</v>
      </c>
      <c r="G26900">
        <v>12.5</v>
      </c>
      <c r="H26900" s="5">
        <v>12.5</v>
      </c>
      <c r="I26900" s="3" t="s">
        <v>41</v>
      </c>
      <c r="J26900" s="3" t="s">
        <v>26</v>
      </c>
      <c r="K26900" s="3" t="s">
        <v>197</v>
      </c>
      <c r="L26900">
        <v>17</v>
      </c>
      <c r="M26900" s="3" t="s">
        <v>190</v>
      </c>
      <c r="N26900" s="15">
        <v>4</v>
      </c>
      <c r="O26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1" spans="1:15" x14ac:dyDescent="0.35">
      <c r="A26901" s="1">
        <v>42054</v>
      </c>
      <c r="B26901">
        <v>6762</v>
      </c>
      <c r="C26901">
        <v>2985</v>
      </c>
      <c r="D26901" s="3" t="s">
        <v>67</v>
      </c>
      <c r="E26901">
        <v>1</v>
      </c>
      <c r="F26901" s="4">
        <v>0.73396990740740742</v>
      </c>
      <c r="G26901">
        <v>12</v>
      </c>
      <c r="H26901" s="5">
        <v>12</v>
      </c>
      <c r="I26901" s="3" t="s">
        <v>41</v>
      </c>
      <c r="J26901" s="3" t="s">
        <v>22</v>
      </c>
      <c r="K26901" s="3" t="s">
        <v>197</v>
      </c>
      <c r="L26901">
        <v>17</v>
      </c>
      <c r="M26901" s="3" t="s">
        <v>190</v>
      </c>
      <c r="N26901" s="15">
        <v>4</v>
      </c>
      <c r="O26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2" spans="1:15" x14ac:dyDescent="0.35">
      <c r="A26902" s="1">
        <v>42054</v>
      </c>
      <c r="B26902">
        <v>6763</v>
      </c>
      <c r="C26902">
        <v>2986</v>
      </c>
      <c r="D26902" s="3" t="s">
        <v>53</v>
      </c>
      <c r="E26902">
        <v>1</v>
      </c>
      <c r="F26902" s="4">
        <v>0.73578703703703707</v>
      </c>
      <c r="G26902">
        <v>16</v>
      </c>
      <c r="H26902" s="5">
        <v>16</v>
      </c>
      <c r="I26902" s="3" t="s">
        <v>13</v>
      </c>
      <c r="J26902" s="3" t="s">
        <v>22</v>
      </c>
      <c r="K26902" s="3" t="s">
        <v>197</v>
      </c>
      <c r="L26902">
        <v>17</v>
      </c>
      <c r="M26902" s="3" t="s">
        <v>190</v>
      </c>
      <c r="N26902" s="15">
        <v>4</v>
      </c>
      <c r="O26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3" spans="1:15" x14ac:dyDescent="0.35">
      <c r="A26903" s="1">
        <v>42054</v>
      </c>
      <c r="B26903">
        <v>6764</v>
      </c>
      <c r="C26903">
        <v>2986</v>
      </c>
      <c r="D26903" s="3" t="s">
        <v>28</v>
      </c>
      <c r="E26903">
        <v>1</v>
      </c>
      <c r="F26903" s="4">
        <v>0.73578703703703707</v>
      </c>
      <c r="G26903">
        <v>20.75</v>
      </c>
      <c r="H26903" s="5">
        <v>20.75</v>
      </c>
      <c r="I26903" s="3" t="s">
        <v>21</v>
      </c>
      <c r="J26903" s="3" t="s">
        <v>26</v>
      </c>
      <c r="K26903" s="3" t="s">
        <v>197</v>
      </c>
      <c r="L26903">
        <v>17</v>
      </c>
      <c r="M26903" s="3" t="s">
        <v>190</v>
      </c>
      <c r="N26903" s="15">
        <v>4</v>
      </c>
      <c r="O26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4" spans="1:15" x14ac:dyDescent="0.35">
      <c r="A26904" s="1">
        <v>42054</v>
      </c>
      <c r="B26904">
        <v>6765</v>
      </c>
      <c r="C26904">
        <v>2987</v>
      </c>
      <c r="D26904" s="3" t="s">
        <v>75</v>
      </c>
      <c r="E26904">
        <v>1</v>
      </c>
      <c r="F26904" s="4">
        <v>0.73702546296296301</v>
      </c>
      <c r="G26904">
        <v>12.75</v>
      </c>
      <c r="H26904" s="5">
        <v>12.75</v>
      </c>
      <c r="I26904" s="3" t="s">
        <v>41</v>
      </c>
      <c r="J26904" s="3" t="s">
        <v>33</v>
      </c>
      <c r="K26904" s="3" t="s">
        <v>197</v>
      </c>
      <c r="L26904">
        <v>17</v>
      </c>
      <c r="M26904" s="3" t="s">
        <v>190</v>
      </c>
      <c r="N26904" s="15">
        <v>4</v>
      </c>
      <c r="O26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5" spans="1:15" x14ac:dyDescent="0.35">
      <c r="A26905" s="1">
        <v>42054</v>
      </c>
      <c r="B26905">
        <v>6766</v>
      </c>
      <c r="C26905">
        <v>2987</v>
      </c>
      <c r="D26905" s="3" t="s">
        <v>53</v>
      </c>
      <c r="E26905">
        <v>1</v>
      </c>
      <c r="F26905" s="4">
        <v>0.73702546296296301</v>
      </c>
      <c r="G26905">
        <v>12</v>
      </c>
      <c r="H26905" s="5">
        <v>12</v>
      </c>
      <c r="I26905" s="3" t="s">
        <v>41</v>
      </c>
      <c r="J26905" s="3" t="s">
        <v>22</v>
      </c>
      <c r="K26905" s="3" t="s">
        <v>197</v>
      </c>
      <c r="L26905">
        <v>17</v>
      </c>
      <c r="M26905" s="3" t="s">
        <v>190</v>
      </c>
      <c r="N26905" s="15">
        <v>4</v>
      </c>
      <c r="O26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6" spans="1:15" x14ac:dyDescent="0.35">
      <c r="A26906" s="1">
        <v>42054</v>
      </c>
      <c r="B26906">
        <v>6767</v>
      </c>
      <c r="C26906">
        <v>2987</v>
      </c>
      <c r="D26906" s="3" t="s">
        <v>131</v>
      </c>
      <c r="E26906">
        <v>1</v>
      </c>
      <c r="F26906" s="4">
        <v>0.73702546296296301</v>
      </c>
      <c r="G26906">
        <v>14.5</v>
      </c>
      <c r="H26906" s="5">
        <v>14.5</v>
      </c>
      <c r="I26906" s="3" t="s">
        <v>13</v>
      </c>
      <c r="J26906" s="3" t="s">
        <v>14</v>
      </c>
      <c r="K26906" s="3" t="s">
        <v>197</v>
      </c>
      <c r="L26906">
        <v>17</v>
      </c>
      <c r="M26906" s="3" t="s">
        <v>190</v>
      </c>
      <c r="N26906" s="15">
        <v>4</v>
      </c>
      <c r="O26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7" spans="1:15" x14ac:dyDescent="0.35">
      <c r="A26907" s="1">
        <v>42054</v>
      </c>
      <c r="B26907">
        <v>6768</v>
      </c>
      <c r="C26907">
        <v>2987</v>
      </c>
      <c r="D26907" s="3" t="s">
        <v>115</v>
      </c>
      <c r="E26907">
        <v>1</v>
      </c>
      <c r="F26907" s="4">
        <v>0.73702546296296301</v>
      </c>
      <c r="G26907">
        <v>20.25</v>
      </c>
      <c r="H26907" s="5">
        <v>20.25</v>
      </c>
      <c r="I26907" s="3" t="s">
        <v>21</v>
      </c>
      <c r="J26907" s="3" t="s">
        <v>26</v>
      </c>
      <c r="K26907" s="3" t="s">
        <v>197</v>
      </c>
      <c r="L26907">
        <v>17</v>
      </c>
      <c r="M26907" s="3" t="s">
        <v>190</v>
      </c>
      <c r="N26907" s="15">
        <v>4</v>
      </c>
      <c r="O26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8" spans="1:15" x14ac:dyDescent="0.35">
      <c r="A26908" s="1">
        <v>42054</v>
      </c>
      <c r="B26908">
        <v>6769</v>
      </c>
      <c r="C26908">
        <v>2988</v>
      </c>
      <c r="D26908" s="3" t="s">
        <v>86</v>
      </c>
      <c r="E26908">
        <v>1</v>
      </c>
      <c r="F26908" s="4">
        <v>0.7377893518518519</v>
      </c>
      <c r="G26908">
        <v>12</v>
      </c>
      <c r="H26908" s="5">
        <v>12</v>
      </c>
      <c r="I26908" s="3" t="s">
        <v>41</v>
      </c>
      <c r="J26908" s="3" t="s">
        <v>14</v>
      </c>
      <c r="K26908" s="3" t="s">
        <v>197</v>
      </c>
      <c r="L26908">
        <v>17</v>
      </c>
      <c r="M26908" s="3" t="s">
        <v>190</v>
      </c>
      <c r="N26908" s="15">
        <v>4</v>
      </c>
      <c r="O26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09" spans="1:15" x14ac:dyDescent="0.35">
      <c r="A26909" s="1">
        <v>42054</v>
      </c>
      <c r="B26909">
        <v>6770</v>
      </c>
      <c r="C26909">
        <v>2988</v>
      </c>
      <c r="D26909" s="3" t="s">
        <v>111</v>
      </c>
      <c r="E26909">
        <v>1</v>
      </c>
      <c r="F26909" s="4">
        <v>0.7377893518518519</v>
      </c>
      <c r="G26909">
        <v>12</v>
      </c>
      <c r="H26909" s="5">
        <v>12</v>
      </c>
      <c r="I26909" s="3" t="s">
        <v>41</v>
      </c>
      <c r="J26909" s="3" t="s">
        <v>22</v>
      </c>
      <c r="K26909" s="3" t="s">
        <v>197</v>
      </c>
      <c r="L26909">
        <v>17</v>
      </c>
      <c r="M26909" s="3" t="s">
        <v>190</v>
      </c>
      <c r="N26909" s="15">
        <v>4</v>
      </c>
      <c r="O26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0" spans="1:15" x14ac:dyDescent="0.35">
      <c r="A26910" s="1">
        <v>42054</v>
      </c>
      <c r="B26910">
        <v>6771</v>
      </c>
      <c r="C26910">
        <v>2989</v>
      </c>
      <c r="D26910" s="3" t="s">
        <v>43</v>
      </c>
      <c r="E26910">
        <v>1</v>
      </c>
      <c r="F26910" s="4">
        <v>0.75810185185185186</v>
      </c>
      <c r="G26910">
        <v>20.75</v>
      </c>
      <c r="H26910" s="5">
        <v>20.75</v>
      </c>
      <c r="I26910" s="3" t="s">
        <v>21</v>
      </c>
      <c r="J26910" s="3" t="s">
        <v>33</v>
      </c>
      <c r="K26910" s="3" t="s">
        <v>197</v>
      </c>
      <c r="L26910">
        <v>18</v>
      </c>
      <c r="M26910" s="3" t="s">
        <v>190</v>
      </c>
      <c r="N26910" s="15">
        <v>4</v>
      </c>
      <c r="O26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1" spans="1:15" x14ac:dyDescent="0.35">
      <c r="A26911" s="1">
        <v>42054</v>
      </c>
      <c r="B26911">
        <v>6772</v>
      </c>
      <c r="C26911">
        <v>2989</v>
      </c>
      <c r="D26911" s="3" t="s">
        <v>53</v>
      </c>
      <c r="E26911">
        <v>1</v>
      </c>
      <c r="F26911" s="4">
        <v>0.75810185185185186</v>
      </c>
      <c r="G26911">
        <v>12</v>
      </c>
      <c r="H26911" s="5">
        <v>12</v>
      </c>
      <c r="I26911" s="3" t="s">
        <v>41</v>
      </c>
      <c r="J26911" s="3" t="s">
        <v>22</v>
      </c>
      <c r="K26911" s="3" t="s">
        <v>197</v>
      </c>
      <c r="L26911">
        <v>18</v>
      </c>
      <c r="M26911" s="3" t="s">
        <v>190</v>
      </c>
      <c r="N26911" s="15">
        <v>4</v>
      </c>
      <c r="O26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2" spans="1:15" x14ac:dyDescent="0.35">
      <c r="A26912" s="1">
        <v>42054</v>
      </c>
      <c r="B26912">
        <v>6773</v>
      </c>
      <c r="C26912">
        <v>2989</v>
      </c>
      <c r="D26912" s="3" t="s">
        <v>31</v>
      </c>
      <c r="E26912">
        <v>1</v>
      </c>
      <c r="F26912" s="4">
        <v>0.75810185185185186</v>
      </c>
      <c r="G26912">
        <v>20.25</v>
      </c>
      <c r="H26912" s="5">
        <v>20.25</v>
      </c>
      <c r="I26912" s="3" t="s">
        <v>21</v>
      </c>
      <c r="J26912" s="3" t="s">
        <v>22</v>
      </c>
      <c r="K26912" s="3" t="s">
        <v>197</v>
      </c>
      <c r="L26912">
        <v>18</v>
      </c>
      <c r="M26912" s="3" t="s">
        <v>190</v>
      </c>
      <c r="N26912" s="15">
        <v>4</v>
      </c>
      <c r="O26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3" spans="1:15" x14ac:dyDescent="0.35">
      <c r="A26913" s="1">
        <v>42054</v>
      </c>
      <c r="B26913">
        <v>6774</v>
      </c>
      <c r="C26913">
        <v>2990</v>
      </c>
      <c r="D26913" s="3" t="s">
        <v>64</v>
      </c>
      <c r="E26913">
        <v>1</v>
      </c>
      <c r="F26913" s="4">
        <v>0.75924768518518515</v>
      </c>
      <c r="G26913">
        <v>20.75</v>
      </c>
      <c r="H26913" s="5">
        <v>20.75</v>
      </c>
      <c r="I26913" s="3" t="s">
        <v>21</v>
      </c>
      <c r="J26913" s="3" t="s">
        <v>22</v>
      </c>
      <c r="K26913" s="3" t="s">
        <v>197</v>
      </c>
      <c r="L26913">
        <v>18</v>
      </c>
      <c r="M26913" s="3" t="s">
        <v>190</v>
      </c>
      <c r="N26913" s="15">
        <v>4</v>
      </c>
      <c r="O26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4" spans="1:15" x14ac:dyDescent="0.35">
      <c r="A26914" s="1">
        <v>42054</v>
      </c>
      <c r="B26914">
        <v>6775</v>
      </c>
      <c r="C26914">
        <v>2991</v>
      </c>
      <c r="D26914" s="3" t="s">
        <v>83</v>
      </c>
      <c r="E26914">
        <v>1</v>
      </c>
      <c r="F26914" s="4">
        <v>0.7649421296296296</v>
      </c>
      <c r="G26914">
        <v>16.75</v>
      </c>
      <c r="H26914" s="5">
        <v>16.75</v>
      </c>
      <c r="I26914" s="3" t="s">
        <v>13</v>
      </c>
      <c r="J26914" s="3" t="s">
        <v>33</v>
      </c>
      <c r="K26914" s="3" t="s">
        <v>197</v>
      </c>
      <c r="L26914">
        <v>18</v>
      </c>
      <c r="M26914" s="3" t="s">
        <v>190</v>
      </c>
      <c r="N26914" s="15">
        <v>4</v>
      </c>
      <c r="O26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5" spans="1:15" x14ac:dyDescent="0.35">
      <c r="A26915" s="1">
        <v>42054</v>
      </c>
      <c r="B26915">
        <v>6776</v>
      </c>
      <c r="C26915">
        <v>2992</v>
      </c>
      <c r="D26915" s="3" t="s">
        <v>75</v>
      </c>
      <c r="E26915">
        <v>1</v>
      </c>
      <c r="F26915" s="4">
        <v>0.77701388888888889</v>
      </c>
      <c r="G26915">
        <v>20.75</v>
      </c>
      <c r="H26915" s="5">
        <v>20.75</v>
      </c>
      <c r="I26915" s="3" t="s">
        <v>21</v>
      </c>
      <c r="J26915" s="3" t="s">
        <v>33</v>
      </c>
      <c r="K26915" s="3" t="s">
        <v>197</v>
      </c>
      <c r="L26915">
        <v>18</v>
      </c>
      <c r="M26915" s="3" t="s">
        <v>190</v>
      </c>
      <c r="N26915" s="15">
        <v>4</v>
      </c>
      <c r="O26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6" spans="1:15" x14ac:dyDescent="0.35">
      <c r="A26916" s="1">
        <v>42054</v>
      </c>
      <c r="B26916">
        <v>6777</v>
      </c>
      <c r="C26916">
        <v>2993</v>
      </c>
      <c r="D26916" s="3" t="s">
        <v>16</v>
      </c>
      <c r="E26916">
        <v>1</v>
      </c>
      <c r="F26916" s="4">
        <v>0.78409722222222222</v>
      </c>
      <c r="G26916">
        <v>16.5</v>
      </c>
      <c r="H26916" s="5">
        <v>16.5</v>
      </c>
      <c r="I26916" s="3" t="s">
        <v>21</v>
      </c>
      <c r="J26916" s="3" t="s">
        <v>14</v>
      </c>
      <c r="K26916" s="3" t="s">
        <v>197</v>
      </c>
      <c r="L26916">
        <v>18</v>
      </c>
      <c r="M26916" s="3" t="s">
        <v>190</v>
      </c>
      <c r="N26916" s="15">
        <v>4</v>
      </c>
      <c r="O26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7" spans="1:15" x14ac:dyDescent="0.35">
      <c r="A26917" s="1">
        <v>42054</v>
      </c>
      <c r="B26917">
        <v>6778</v>
      </c>
      <c r="C26917">
        <v>2993</v>
      </c>
      <c r="D26917" s="3" t="s">
        <v>102</v>
      </c>
      <c r="E26917">
        <v>1</v>
      </c>
      <c r="F26917" s="4">
        <v>0.78409722222222222</v>
      </c>
      <c r="G26917">
        <v>21</v>
      </c>
      <c r="H26917" s="5">
        <v>21</v>
      </c>
      <c r="I26917" s="3" t="s">
        <v>21</v>
      </c>
      <c r="J26917" s="3" t="s">
        <v>22</v>
      </c>
      <c r="K26917" s="3" t="s">
        <v>197</v>
      </c>
      <c r="L26917">
        <v>18</v>
      </c>
      <c r="M26917" s="3" t="s">
        <v>190</v>
      </c>
      <c r="N26917" s="15">
        <v>4</v>
      </c>
      <c r="O26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8" spans="1:15" x14ac:dyDescent="0.35">
      <c r="A26918" s="1">
        <v>42054</v>
      </c>
      <c r="B26918">
        <v>6779</v>
      </c>
      <c r="C26918">
        <v>2994</v>
      </c>
      <c r="D26918" s="3" t="s">
        <v>43</v>
      </c>
      <c r="E26918">
        <v>1</v>
      </c>
      <c r="F26918" s="4">
        <v>0.79037037037037039</v>
      </c>
      <c r="G26918">
        <v>12.75</v>
      </c>
      <c r="H26918" s="5">
        <v>12.75</v>
      </c>
      <c r="I26918" s="3" t="s">
        <v>41</v>
      </c>
      <c r="J26918" s="3" t="s">
        <v>33</v>
      </c>
      <c r="K26918" s="3" t="s">
        <v>197</v>
      </c>
      <c r="L26918">
        <v>18</v>
      </c>
      <c r="M26918" s="3" t="s">
        <v>190</v>
      </c>
      <c r="N26918" s="15">
        <v>4</v>
      </c>
      <c r="O26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19" spans="1:15" x14ac:dyDescent="0.35">
      <c r="A26919" s="1">
        <v>42054</v>
      </c>
      <c r="B26919">
        <v>6780</v>
      </c>
      <c r="C26919">
        <v>2994</v>
      </c>
      <c r="D26919" s="3" t="s">
        <v>46</v>
      </c>
      <c r="E26919">
        <v>1</v>
      </c>
      <c r="F26919" s="4">
        <v>0.79037037037037039</v>
      </c>
      <c r="G26919">
        <v>20.5</v>
      </c>
      <c r="H26919" s="5">
        <v>20.5</v>
      </c>
      <c r="I26919" s="3" t="s">
        <v>21</v>
      </c>
      <c r="J26919" s="3" t="s">
        <v>14</v>
      </c>
      <c r="K26919" s="3" t="s">
        <v>197</v>
      </c>
      <c r="L26919">
        <v>18</v>
      </c>
      <c r="M26919" s="3" t="s">
        <v>190</v>
      </c>
      <c r="N26919" s="15">
        <v>4</v>
      </c>
      <c r="O26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0" spans="1:15" x14ac:dyDescent="0.35">
      <c r="A26920" s="1">
        <v>42054</v>
      </c>
      <c r="B26920">
        <v>6781</v>
      </c>
      <c r="C26920">
        <v>2995</v>
      </c>
      <c r="D26920" s="3" t="s">
        <v>67</v>
      </c>
      <c r="E26920">
        <v>1</v>
      </c>
      <c r="F26920" s="4">
        <v>0.7910300925925926</v>
      </c>
      <c r="G26920">
        <v>12</v>
      </c>
      <c r="H26920" s="5">
        <v>12</v>
      </c>
      <c r="I26920" s="3" t="s">
        <v>41</v>
      </c>
      <c r="J26920" s="3" t="s">
        <v>22</v>
      </c>
      <c r="K26920" s="3" t="s">
        <v>197</v>
      </c>
      <c r="L26920">
        <v>18</v>
      </c>
      <c r="M26920" s="3" t="s">
        <v>190</v>
      </c>
      <c r="N26920" s="15">
        <v>4</v>
      </c>
      <c r="O26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1" spans="1:15" x14ac:dyDescent="0.35">
      <c r="A26921" s="1">
        <v>42054</v>
      </c>
      <c r="B26921">
        <v>6782</v>
      </c>
      <c r="C26921">
        <v>2996</v>
      </c>
      <c r="D26921" s="3" t="s">
        <v>111</v>
      </c>
      <c r="E26921">
        <v>1</v>
      </c>
      <c r="F26921" s="4">
        <v>0.79575231481481479</v>
      </c>
      <c r="G26921">
        <v>16</v>
      </c>
      <c r="H26921" s="5">
        <v>16</v>
      </c>
      <c r="I26921" s="3" t="s">
        <v>13</v>
      </c>
      <c r="J26921" s="3" t="s">
        <v>22</v>
      </c>
      <c r="K26921" s="3" t="s">
        <v>197</v>
      </c>
      <c r="L26921">
        <v>19</v>
      </c>
      <c r="M26921" s="3" t="s">
        <v>190</v>
      </c>
      <c r="N26921" s="15">
        <v>4</v>
      </c>
      <c r="O26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2" spans="1:15" x14ac:dyDescent="0.35">
      <c r="A26922" s="1">
        <v>42054</v>
      </c>
      <c r="B26922">
        <v>6783</v>
      </c>
      <c r="C26922">
        <v>2997</v>
      </c>
      <c r="D26922" s="3" t="s">
        <v>19</v>
      </c>
      <c r="E26922">
        <v>1</v>
      </c>
      <c r="F26922" s="4">
        <v>0.81833333333333336</v>
      </c>
      <c r="G26922">
        <v>16</v>
      </c>
      <c r="H26922" s="5">
        <v>16</v>
      </c>
      <c r="I26922" s="3" t="s">
        <v>13</v>
      </c>
      <c r="J26922" s="3" t="s">
        <v>14</v>
      </c>
      <c r="K26922" s="3" t="s">
        <v>197</v>
      </c>
      <c r="L26922">
        <v>19</v>
      </c>
      <c r="M26922" s="3" t="s">
        <v>190</v>
      </c>
      <c r="N26922" s="15">
        <v>4</v>
      </c>
      <c r="O26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3" spans="1:15" x14ac:dyDescent="0.35">
      <c r="A26923" s="1">
        <v>42054</v>
      </c>
      <c r="B26923">
        <v>6784</v>
      </c>
      <c r="C26923">
        <v>2997</v>
      </c>
      <c r="D26923" s="3" t="s">
        <v>24</v>
      </c>
      <c r="E26923">
        <v>1</v>
      </c>
      <c r="F26923" s="4">
        <v>0.81833333333333336</v>
      </c>
      <c r="G26923">
        <v>18.5</v>
      </c>
      <c r="H26923" s="5">
        <v>18.5</v>
      </c>
      <c r="I26923" s="3" t="s">
        <v>21</v>
      </c>
      <c r="J26923" s="3" t="s">
        <v>22</v>
      </c>
      <c r="K26923" s="3" t="s">
        <v>197</v>
      </c>
      <c r="L26923">
        <v>19</v>
      </c>
      <c r="M26923" s="3" t="s">
        <v>190</v>
      </c>
      <c r="N26923" s="15">
        <v>4</v>
      </c>
      <c r="O26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4" spans="1:15" x14ac:dyDescent="0.35">
      <c r="A26924" s="1">
        <v>42054</v>
      </c>
      <c r="B26924">
        <v>6785</v>
      </c>
      <c r="C26924">
        <v>2998</v>
      </c>
      <c r="D26924" s="3" t="s">
        <v>86</v>
      </c>
      <c r="E26924">
        <v>1</v>
      </c>
      <c r="F26924" s="4">
        <v>0.82800925925925928</v>
      </c>
      <c r="G26924">
        <v>12</v>
      </c>
      <c r="H26924" s="5">
        <v>12</v>
      </c>
      <c r="I26924" s="3" t="s">
        <v>41</v>
      </c>
      <c r="J26924" s="3" t="s">
        <v>14</v>
      </c>
      <c r="K26924" s="3" t="s">
        <v>197</v>
      </c>
      <c r="L26924">
        <v>19</v>
      </c>
      <c r="M26924" s="3" t="s">
        <v>190</v>
      </c>
      <c r="N26924" s="15">
        <v>4</v>
      </c>
      <c r="O26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5" spans="1:15" x14ac:dyDescent="0.35">
      <c r="A26925" s="1">
        <v>42054</v>
      </c>
      <c r="B26925">
        <v>6786</v>
      </c>
      <c r="C26925">
        <v>2998</v>
      </c>
      <c r="D26925" s="3" t="s">
        <v>83</v>
      </c>
      <c r="E26925">
        <v>1</v>
      </c>
      <c r="F26925" s="4">
        <v>0.82800925925925928</v>
      </c>
      <c r="G26925">
        <v>16.75</v>
      </c>
      <c r="H26925" s="5">
        <v>16.75</v>
      </c>
      <c r="I26925" s="3" t="s">
        <v>13</v>
      </c>
      <c r="J26925" s="3" t="s">
        <v>33</v>
      </c>
      <c r="K26925" s="3" t="s">
        <v>197</v>
      </c>
      <c r="L26925">
        <v>19</v>
      </c>
      <c r="M26925" s="3" t="s">
        <v>190</v>
      </c>
      <c r="N26925" s="15">
        <v>4</v>
      </c>
      <c r="O26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6" spans="1:15" x14ac:dyDescent="0.35">
      <c r="A26926" s="1">
        <v>42054</v>
      </c>
      <c r="B26926">
        <v>6787</v>
      </c>
      <c r="C26926">
        <v>2998</v>
      </c>
      <c r="D26926" s="3" t="s">
        <v>89</v>
      </c>
      <c r="E26926">
        <v>1</v>
      </c>
      <c r="F26926" s="4">
        <v>0.82800925925925928</v>
      </c>
      <c r="G26926">
        <v>12.5</v>
      </c>
      <c r="H26926" s="5">
        <v>12.5</v>
      </c>
      <c r="I26926" s="3" t="s">
        <v>41</v>
      </c>
      <c r="J26926" s="3" t="s">
        <v>26</v>
      </c>
      <c r="K26926" s="3" t="s">
        <v>197</v>
      </c>
      <c r="L26926">
        <v>19</v>
      </c>
      <c r="M26926" s="3" t="s">
        <v>190</v>
      </c>
      <c r="N26926" s="15">
        <v>4</v>
      </c>
      <c r="O26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7" spans="1:15" x14ac:dyDescent="0.35">
      <c r="A26927" s="1">
        <v>42054</v>
      </c>
      <c r="B26927">
        <v>6788</v>
      </c>
      <c r="C26927">
        <v>2998</v>
      </c>
      <c r="D26927" s="3" t="s">
        <v>71</v>
      </c>
      <c r="E26927">
        <v>1</v>
      </c>
      <c r="F26927" s="4">
        <v>0.82800925925925928</v>
      </c>
      <c r="G26927">
        <v>12.75</v>
      </c>
      <c r="H26927" s="5">
        <v>12.75</v>
      </c>
      <c r="I26927" s="3" t="s">
        <v>41</v>
      </c>
      <c r="J26927" s="3" t="s">
        <v>33</v>
      </c>
      <c r="K26927" s="3" t="s">
        <v>197</v>
      </c>
      <c r="L26927">
        <v>19</v>
      </c>
      <c r="M26927" s="3" t="s">
        <v>190</v>
      </c>
      <c r="N26927" s="15">
        <v>4</v>
      </c>
      <c r="O26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8" spans="1:15" x14ac:dyDescent="0.35">
      <c r="A26928" s="1">
        <v>42054</v>
      </c>
      <c r="B26928">
        <v>6789</v>
      </c>
      <c r="C26928">
        <v>2999</v>
      </c>
      <c r="D26928" s="3" t="s">
        <v>98</v>
      </c>
      <c r="E26928">
        <v>1</v>
      </c>
      <c r="F26928" s="4">
        <v>0.83142361111111107</v>
      </c>
      <c r="G26928">
        <v>20.25</v>
      </c>
      <c r="H26928" s="5">
        <v>20.25</v>
      </c>
      <c r="I26928" s="3" t="s">
        <v>21</v>
      </c>
      <c r="J26928" s="3" t="s">
        <v>26</v>
      </c>
      <c r="K26928" s="3" t="s">
        <v>197</v>
      </c>
      <c r="L26928">
        <v>19</v>
      </c>
      <c r="M26928" s="3" t="s">
        <v>190</v>
      </c>
      <c r="N26928" s="15">
        <v>4</v>
      </c>
      <c r="O26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29" spans="1:15" x14ac:dyDescent="0.35">
      <c r="A26929" s="1">
        <v>42054</v>
      </c>
      <c r="B26929">
        <v>6790</v>
      </c>
      <c r="C26929">
        <v>2999</v>
      </c>
      <c r="D26929" s="3" t="s">
        <v>98</v>
      </c>
      <c r="E26929">
        <v>1</v>
      </c>
      <c r="F26929" s="4">
        <v>0.83142361111111107</v>
      </c>
      <c r="G26929">
        <v>16.25</v>
      </c>
      <c r="H26929" s="5">
        <v>16.25</v>
      </c>
      <c r="I26929" s="3" t="s">
        <v>13</v>
      </c>
      <c r="J26929" s="3" t="s">
        <v>26</v>
      </c>
      <c r="K26929" s="3" t="s">
        <v>197</v>
      </c>
      <c r="L26929">
        <v>19</v>
      </c>
      <c r="M26929" s="3" t="s">
        <v>190</v>
      </c>
      <c r="N26929" s="15">
        <v>4</v>
      </c>
      <c r="O26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30" spans="1:15" x14ac:dyDescent="0.35">
      <c r="A26930" s="1">
        <v>42054</v>
      </c>
      <c r="B26930">
        <v>6791</v>
      </c>
      <c r="C26930">
        <v>2999</v>
      </c>
      <c r="D26930" s="3" t="s">
        <v>95</v>
      </c>
      <c r="E26930">
        <v>1</v>
      </c>
      <c r="F26930" s="4">
        <v>0.83142361111111107</v>
      </c>
      <c r="G26930">
        <v>20.5</v>
      </c>
      <c r="H26930" s="5">
        <v>20.5</v>
      </c>
      <c r="I26930" s="3" t="s">
        <v>21</v>
      </c>
      <c r="J26930" s="3" t="s">
        <v>14</v>
      </c>
      <c r="K26930" s="3" t="s">
        <v>197</v>
      </c>
      <c r="L26930">
        <v>19</v>
      </c>
      <c r="M26930" s="3" t="s">
        <v>190</v>
      </c>
      <c r="N26930" s="15">
        <v>4</v>
      </c>
      <c r="O26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31" spans="1:15" x14ac:dyDescent="0.35">
      <c r="A26931" s="1">
        <v>42054</v>
      </c>
      <c r="B26931">
        <v>6792</v>
      </c>
      <c r="C26931">
        <v>3000</v>
      </c>
      <c r="D26931" s="3" t="s">
        <v>75</v>
      </c>
      <c r="E26931">
        <v>1</v>
      </c>
      <c r="F26931" s="4">
        <v>0.83151620370370372</v>
      </c>
      <c r="G26931">
        <v>20.75</v>
      </c>
      <c r="H26931" s="5">
        <v>20.75</v>
      </c>
      <c r="I26931" s="3" t="s">
        <v>21</v>
      </c>
      <c r="J26931" s="3" t="s">
        <v>33</v>
      </c>
      <c r="K26931" s="3" t="s">
        <v>197</v>
      </c>
      <c r="L26931">
        <v>19</v>
      </c>
      <c r="M26931" s="3" t="s">
        <v>190</v>
      </c>
      <c r="N26931" s="15">
        <v>4</v>
      </c>
      <c r="O26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32" spans="1:15" x14ac:dyDescent="0.35">
      <c r="A26932" s="1">
        <v>42054</v>
      </c>
      <c r="B26932">
        <v>6793</v>
      </c>
      <c r="C26932">
        <v>3000</v>
      </c>
      <c r="D26932" s="3" t="s">
        <v>39</v>
      </c>
      <c r="E26932">
        <v>1</v>
      </c>
      <c r="F26932" s="4">
        <v>0.83151620370370372</v>
      </c>
      <c r="G26932">
        <v>12.5</v>
      </c>
      <c r="H26932" s="5">
        <v>12.5</v>
      </c>
      <c r="I26932" s="3" t="s">
        <v>41</v>
      </c>
      <c r="J26932" s="3" t="s">
        <v>26</v>
      </c>
      <c r="K26932" s="3" t="s">
        <v>197</v>
      </c>
      <c r="L26932">
        <v>19</v>
      </c>
      <c r="M26932" s="3" t="s">
        <v>190</v>
      </c>
      <c r="N26932" s="15">
        <v>4</v>
      </c>
      <c r="O26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933" spans="1:15" x14ac:dyDescent="0.35">
      <c r="A26933" s="1">
        <v>42054</v>
      </c>
      <c r="B26933">
        <v>6794</v>
      </c>
      <c r="C26933">
        <v>3001</v>
      </c>
      <c r="D26933" s="3" t="s">
        <v>43</v>
      </c>
      <c r="E26933">
        <v>1</v>
      </c>
      <c r="F26933" s="4">
        <v>0.85739583333333336</v>
      </c>
      <c r="G26933">
        <v>16.75</v>
      </c>
      <c r="H26933" s="5">
        <v>16.75</v>
      </c>
      <c r="I26933" s="3" t="s">
        <v>13</v>
      </c>
      <c r="J26933" s="3" t="s">
        <v>33</v>
      </c>
      <c r="K26933" s="3" t="s">
        <v>197</v>
      </c>
      <c r="L26933">
        <v>20</v>
      </c>
      <c r="M26933" s="3" t="s">
        <v>190</v>
      </c>
      <c r="N26933" s="15">
        <v>4</v>
      </c>
      <c r="O26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4" spans="1:15" x14ac:dyDescent="0.35">
      <c r="A26934" s="1">
        <v>42054</v>
      </c>
      <c r="B26934">
        <v>6795</v>
      </c>
      <c r="C26934">
        <v>3001</v>
      </c>
      <c r="D26934" s="3" t="s">
        <v>61</v>
      </c>
      <c r="E26934">
        <v>1</v>
      </c>
      <c r="F26934" s="4">
        <v>0.85739583333333336</v>
      </c>
      <c r="G26934">
        <v>20.75</v>
      </c>
      <c r="H26934" s="5">
        <v>20.75</v>
      </c>
      <c r="I26934" s="3" t="s">
        <v>21</v>
      </c>
      <c r="J26934" s="3" t="s">
        <v>26</v>
      </c>
      <c r="K26934" s="3" t="s">
        <v>197</v>
      </c>
      <c r="L26934">
        <v>20</v>
      </c>
      <c r="M26934" s="3" t="s">
        <v>190</v>
      </c>
      <c r="N26934" s="15">
        <v>4</v>
      </c>
      <c r="O26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5" spans="1:15" x14ac:dyDescent="0.35">
      <c r="A26935" s="1">
        <v>42054</v>
      </c>
      <c r="B26935">
        <v>6796</v>
      </c>
      <c r="C26935">
        <v>3001</v>
      </c>
      <c r="D26935" s="3" t="s">
        <v>35</v>
      </c>
      <c r="E26935">
        <v>1</v>
      </c>
      <c r="F26935" s="4">
        <v>0.85739583333333336</v>
      </c>
      <c r="G26935">
        <v>20.75</v>
      </c>
      <c r="H26935" s="5">
        <v>20.75</v>
      </c>
      <c r="I26935" s="3" t="s">
        <v>21</v>
      </c>
      <c r="J26935" s="3" t="s">
        <v>33</v>
      </c>
      <c r="K26935" s="3" t="s">
        <v>197</v>
      </c>
      <c r="L26935">
        <v>20</v>
      </c>
      <c r="M26935" s="3" t="s">
        <v>190</v>
      </c>
      <c r="N26935" s="15">
        <v>4</v>
      </c>
      <c r="O26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6" spans="1:15" x14ac:dyDescent="0.35">
      <c r="A26936" s="1">
        <v>42054</v>
      </c>
      <c r="B26936">
        <v>6797</v>
      </c>
      <c r="C26936">
        <v>3001</v>
      </c>
      <c r="D26936" s="3" t="s">
        <v>46</v>
      </c>
      <c r="E26936">
        <v>1</v>
      </c>
      <c r="F26936" s="4">
        <v>0.85739583333333336</v>
      </c>
      <c r="G26936">
        <v>12</v>
      </c>
      <c r="H26936" s="5">
        <v>12</v>
      </c>
      <c r="I26936" s="3" t="s">
        <v>41</v>
      </c>
      <c r="J26936" s="3" t="s">
        <v>14</v>
      </c>
      <c r="K26936" s="3" t="s">
        <v>197</v>
      </c>
      <c r="L26936">
        <v>20</v>
      </c>
      <c r="M26936" s="3" t="s">
        <v>190</v>
      </c>
      <c r="N26936" s="15">
        <v>4</v>
      </c>
      <c r="O26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7" spans="1:15" x14ac:dyDescent="0.35">
      <c r="A26937" s="1">
        <v>42054</v>
      </c>
      <c r="B26937">
        <v>6798</v>
      </c>
      <c r="C26937">
        <v>3002</v>
      </c>
      <c r="D26937" s="3" t="s">
        <v>92</v>
      </c>
      <c r="E26937">
        <v>1</v>
      </c>
      <c r="F26937" s="4">
        <v>0.89414351851851848</v>
      </c>
      <c r="G26937">
        <v>17.95</v>
      </c>
      <c r="H26937" s="5">
        <v>17.95</v>
      </c>
      <c r="I26937" s="3" t="s">
        <v>21</v>
      </c>
      <c r="J26937" s="3" t="s">
        <v>22</v>
      </c>
      <c r="K26937" s="3" t="s">
        <v>197</v>
      </c>
      <c r="L26937">
        <v>21</v>
      </c>
      <c r="M26937" s="3" t="s">
        <v>190</v>
      </c>
      <c r="N26937" s="15">
        <v>4</v>
      </c>
      <c r="O26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8" spans="1:15" x14ac:dyDescent="0.35">
      <c r="A26938" s="1">
        <v>42054</v>
      </c>
      <c r="B26938">
        <v>6799</v>
      </c>
      <c r="C26938">
        <v>3002</v>
      </c>
      <c r="D26938" s="3" t="s">
        <v>28</v>
      </c>
      <c r="E26938">
        <v>1</v>
      </c>
      <c r="F26938" s="4">
        <v>0.89414351851851848</v>
      </c>
      <c r="G26938">
        <v>20.75</v>
      </c>
      <c r="H26938" s="5">
        <v>20.75</v>
      </c>
      <c r="I26938" s="3" t="s">
        <v>21</v>
      </c>
      <c r="J26938" s="3" t="s">
        <v>26</v>
      </c>
      <c r="K26938" s="3" t="s">
        <v>197</v>
      </c>
      <c r="L26938">
        <v>21</v>
      </c>
      <c r="M26938" s="3" t="s">
        <v>190</v>
      </c>
      <c r="N26938" s="15">
        <v>4</v>
      </c>
      <c r="O26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39" spans="1:15" x14ac:dyDescent="0.35">
      <c r="A26939" s="1">
        <v>42054</v>
      </c>
      <c r="B26939">
        <v>6800</v>
      </c>
      <c r="C26939">
        <v>3002</v>
      </c>
      <c r="D26939" s="3" t="s">
        <v>131</v>
      </c>
      <c r="E26939">
        <v>1</v>
      </c>
      <c r="F26939" s="4">
        <v>0.89414351851851848</v>
      </c>
      <c r="G26939">
        <v>14.5</v>
      </c>
      <c r="H26939" s="5">
        <v>14.5</v>
      </c>
      <c r="I26939" s="3" t="s">
        <v>13</v>
      </c>
      <c r="J26939" s="3" t="s">
        <v>14</v>
      </c>
      <c r="K26939" s="3" t="s">
        <v>197</v>
      </c>
      <c r="L26939">
        <v>21</v>
      </c>
      <c r="M26939" s="3" t="s">
        <v>190</v>
      </c>
      <c r="N26939" s="15">
        <v>4</v>
      </c>
      <c r="O26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40" spans="1:15" x14ac:dyDescent="0.35">
      <c r="A26940" s="1">
        <v>42054</v>
      </c>
      <c r="B26940">
        <v>6801</v>
      </c>
      <c r="C26940">
        <v>3002</v>
      </c>
      <c r="D26940" s="3" t="s">
        <v>71</v>
      </c>
      <c r="E26940">
        <v>1</v>
      </c>
      <c r="F26940" s="4">
        <v>0.89414351851851848</v>
      </c>
      <c r="G26940">
        <v>20.75</v>
      </c>
      <c r="H26940" s="5">
        <v>20.75</v>
      </c>
      <c r="I26940" s="3" t="s">
        <v>21</v>
      </c>
      <c r="J26940" s="3" t="s">
        <v>33</v>
      </c>
      <c r="K26940" s="3" t="s">
        <v>197</v>
      </c>
      <c r="L26940">
        <v>21</v>
      </c>
      <c r="M26940" s="3" t="s">
        <v>190</v>
      </c>
      <c r="N26940" s="15">
        <v>4</v>
      </c>
      <c r="O26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41" spans="1:15" x14ac:dyDescent="0.35">
      <c r="A26941" s="1">
        <v>42054</v>
      </c>
      <c r="B26941">
        <v>6802</v>
      </c>
      <c r="C26941">
        <v>3003</v>
      </c>
      <c r="D26941" s="3" t="s">
        <v>83</v>
      </c>
      <c r="E26941">
        <v>1</v>
      </c>
      <c r="F26941" s="4">
        <v>0.89736111111111116</v>
      </c>
      <c r="G26941">
        <v>16.75</v>
      </c>
      <c r="H26941" s="5">
        <v>16.75</v>
      </c>
      <c r="I26941" s="3" t="s">
        <v>13</v>
      </c>
      <c r="J26941" s="3" t="s">
        <v>33</v>
      </c>
      <c r="K26941" s="3" t="s">
        <v>197</v>
      </c>
      <c r="L26941">
        <v>21</v>
      </c>
      <c r="M26941" s="3" t="s">
        <v>190</v>
      </c>
      <c r="N26941" s="15">
        <v>4</v>
      </c>
      <c r="O26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42" spans="1:15" x14ac:dyDescent="0.35">
      <c r="A26942" s="1">
        <v>42054</v>
      </c>
      <c r="B26942">
        <v>6803</v>
      </c>
      <c r="C26942">
        <v>3003</v>
      </c>
      <c r="D26942" s="3" t="s">
        <v>108</v>
      </c>
      <c r="E26942">
        <v>1</v>
      </c>
      <c r="F26942" s="4">
        <v>0.89736111111111116</v>
      </c>
      <c r="G26942">
        <v>12.5</v>
      </c>
      <c r="H26942" s="5">
        <v>12.5</v>
      </c>
      <c r="I26942" s="3" t="s">
        <v>41</v>
      </c>
      <c r="J26942" s="3" t="s">
        <v>26</v>
      </c>
      <c r="K26942" s="3" t="s">
        <v>197</v>
      </c>
      <c r="L26942">
        <v>21</v>
      </c>
      <c r="M26942" s="3" t="s">
        <v>190</v>
      </c>
      <c r="N26942" s="15">
        <v>4</v>
      </c>
      <c r="O26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43" spans="1:15" x14ac:dyDescent="0.35">
      <c r="A26943" s="1">
        <v>42054</v>
      </c>
      <c r="B26943">
        <v>6804</v>
      </c>
      <c r="C26943">
        <v>3004</v>
      </c>
      <c r="D26943" s="3" t="s">
        <v>115</v>
      </c>
      <c r="E26943">
        <v>1</v>
      </c>
      <c r="F26943" s="4">
        <v>0.91412037037037042</v>
      </c>
      <c r="G26943">
        <v>20.25</v>
      </c>
      <c r="H26943" s="5">
        <v>20.25</v>
      </c>
      <c r="I26943" s="3" t="s">
        <v>21</v>
      </c>
      <c r="J26943" s="3" t="s">
        <v>26</v>
      </c>
      <c r="K26943" s="3" t="s">
        <v>197</v>
      </c>
      <c r="L26943">
        <v>21</v>
      </c>
      <c r="M26943" s="3" t="s">
        <v>190</v>
      </c>
      <c r="N26943" s="15">
        <v>4</v>
      </c>
      <c r="O26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944" spans="1:15" x14ac:dyDescent="0.35">
      <c r="A26944" s="1">
        <v>42061</v>
      </c>
      <c r="B26944">
        <v>7589</v>
      </c>
      <c r="C26944">
        <v>3346</v>
      </c>
      <c r="D26944" s="3" t="s">
        <v>86</v>
      </c>
      <c r="E26944">
        <v>1</v>
      </c>
      <c r="F26944" s="4">
        <v>0.50079861111111112</v>
      </c>
      <c r="G26944">
        <v>12</v>
      </c>
      <c r="H26944" s="5">
        <v>12</v>
      </c>
      <c r="I26944" s="3" t="s">
        <v>41</v>
      </c>
      <c r="J26944" s="3" t="s">
        <v>14</v>
      </c>
      <c r="K26944" s="3" t="s">
        <v>197</v>
      </c>
      <c r="L26944">
        <v>12</v>
      </c>
      <c r="M26944" s="3" t="s">
        <v>190</v>
      </c>
      <c r="N26944" s="15">
        <v>4</v>
      </c>
      <c r="O26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5" spans="1:15" x14ac:dyDescent="0.35">
      <c r="A26945" s="1">
        <v>42061</v>
      </c>
      <c r="B26945">
        <v>7590</v>
      </c>
      <c r="C26945">
        <v>3346</v>
      </c>
      <c r="D26945" s="3" t="s">
        <v>49</v>
      </c>
      <c r="E26945">
        <v>1</v>
      </c>
      <c r="F26945" s="4">
        <v>0.50079861111111112</v>
      </c>
      <c r="G26945">
        <v>12.5</v>
      </c>
      <c r="H26945" s="5">
        <v>12.5</v>
      </c>
      <c r="I26945" s="3" t="s">
        <v>41</v>
      </c>
      <c r="J26945" s="3" t="s">
        <v>26</v>
      </c>
      <c r="K26945" s="3" t="s">
        <v>197</v>
      </c>
      <c r="L26945">
        <v>12</v>
      </c>
      <c r="M26945" s="3" t="s">
        <v>190</v>
      </c>
      <c r="N26945" s="15">
        <v>4</v>
      </c>
      <c r="O26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6" spans="1:15" x14ac:dyDescent="0.35">
      <c r="A26946" s="1">
        <v>42061</v>
      </c>
      <c r="B26946">
        <v>7591</v>
      </c>
      <c r="C26946">
        <v>3347</v>
      </c>
      <c r="D26946" s="3" t="s">
        <v>31</v>
      </c>
      <c r="E26946">
        <v>1</v>
      </c>
      <c r="F26946" s="4">
        <v>0.5022106481481482</v>
      </c>
      <c r="G26946">
        <v>12</v>
      </c>
      <c r="H26946" s="5">
        <v>12</v>
      </c>
      <c r="I26946" s="3" t="s">
        <v>41</v>
      </c>
      <c r="J26946" s="3" t="s">
        <v>22</v>
      </c>
      <c r="K26946" s="3" t="s">
        <v>197</v>
      </c>
      <c r="L26946">
        <v>12</v>
      </c>
      <c r="M26946" s="3" t="s">
        <v>190</v>
      </c>
      <c r="N26946" s="15">
        <v>4</v>
      </c>
      <c r="O26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7" spans="1:15" x14ac:dyDescent="0.35">
      <c r="A26947" s="1">
        <v>42061</v>
      </c>
      <c r="B26947">
        <v>7592</v>
      </c>
      <c r="C26947">
        <v>3348</v>
      </c>
      <c r="D26947" s="3" t="s">
        <v>95</v>
      </c>
      <c r="E26947">
        <v>1</v>
      </c>
      <c r="F26947" s="4">
        <v>0.50615740740740744</v>
      </c>
      <c r="G26947">
        <v>20.5</v>
      </c>
      <c r="H26947" s="5">
        <v>20.5</v>
      </c>
      <c r="I26947" s="3" t="s">
        <v>21</v>
      </c>
      <c r="J26947" s="3" t="s">
        <v>14</v>
      </c>
      <c r="K26947" s="3" t="s">
        <v>197</v>
      </c>
      <c r="L26947">
        <v>12</v>
      </c>
      <c r="M26947" s="3" t="s">
        <v>190</v>
      </c>
      <c r="N26947" s="15">
        <v>4</v>
      </c>
      <c r="O26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8" spans="1:15" x14ac:dyDescent="0.35">
      <c r="A26948" s="1">
        <v>42061</v>
      </c>
      <c r="B26948">
        <v>7593</v>
      </c>
      <c r="C26948">
        <v>3348</v>
      </c>
      <c r="D26948" s="3" t="s">
        <v>115</v>
      </c>
      <c r="E26948">
        <v>1</v>
      </c>
      <c r="F26948" s="4">
        <v>0.50615740740740744</v>
      </c>
      <c r="G26948">
        <v>20.25</v>
      </c>
      <c r="H26948" s="5">
        <v>20.25</v>
      </c>
      <c r="I26948" s="3" t="s">
        <v>21</v>
      </c>
      <c r="J26948" s="3" t="s">
        <v>26</v>
      </c>
      <c r="K26948" s="3" t="s">
        <v>197</v>
      </c>
      <c r="L26948">
        <v>12</v>
      </c>
      <c r="M26948" s="3" t="s">
        <v>190</v>
      </c>
      <c r="N26948" s="15">
        <v>4</v>
      </c>
      <c r="O26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9" spans="1:15" x14ac:dyDescent="0.35">
      <c r="A26949" s="1">
        <v>42061</v>
      </c>
      <c r="B26949">
        <v>7594</v>
      </c>
      <c r="C26949">
        <v>3349</v>
      </c>
      <c r="D26949" s="3" t="s">
        <v>86</v>
      </c>
      <c r="E26949">
        <v>1</v>
      </c>
      <c r="F26949" s="4">
        <v>0.50886574074074076</v>
      </c>
      <c r="G26949">
        <v>12</v>
      </c>
      <c r="H26949" s="5">
        <v>12</v>
      </c>
      <c r="I26949" s="3" t="s">
        <v>41</v>
      </c>
      <c r="J26949" s="3" t="s">
        <v>14</v>
      </c>
      <c r="K26949" s="3" t="s">
        <v>197</v>
      </c>
      <c r="L26949">
        <v>12</v>
      </c>
      <c r="M26949" s="3" t="s">
        <v>190</v>
      </c>
      <c r="N26949" s="15">
        <v>4</v>
      </c>
      <c r="O26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0" spans="1:15" x14ac:dyDescent="0.35">
      <c r="A26950" s="1">
        <v>42061</v>
      </c>
      <c r="B26950">
        <v>7595</v>
      </c>
      <c r="C26950">
        <v>3349</v>
      </c>
      <c r="D26950" s="3" t="s">
        <v>131</v>
      </c>
      <c r="E26950">
        <v>1</v>
      </c>
      <c r="F26950" s="4">
        <v>0.50886574074074076</v>
      </c>
      <c r="G26950">
        <v>11</v>
      </c>
      <c r="H26950" s="5">
        <v>11</v>
      </c>
      <c r="I26950" s="3" t="s">
        <v>41</v>
      </c>
      <c r="J26950" s="3" t="s">
        <v>14</v>
      </c>
      <c r="K26950" s="3" t="s">
        <v>197</v>
      </c>
      <c r="L26950">
        <v>12</v>
      </c>
      <c r="M26950" s="3" t="s">
        <v>190</v>
      </c>
      <c r="N26950" s="15">
        <v>4</v>
      </c>
      <c r="O26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1" spans="1:15" x14ac:dyDescent="0.35">
      <c r="A26951" s="1">
        <v>42061</v>
      </c>
      <c r="B26951">
        <v>7596</v>
      </c>
      <c r="C26951">
        <v>3349</v>
      </c>
      <c r="D26951" s="3" t="s">
        <v>108</v>
      </c>
      <c r="E26951">
        <v>1</v>
      </c>
      <c r="F26951" s="4">
        <v>0.50886574074074076</v>
      </c>
      <c r="G26951">
        <v>16.5</v>
      </c>
      <c r="H26951" s="5">
        <v>16.5</v>
      </c>
      <c r="I26951" s="3" t="s">
        <v>13</v>
      </c>
      <c r="J26951" s="3" t="s">
        <v>26</v>
      </c>
      <c r="K26951" s="3" t="s">
        <v>197</v>
      </c>
      <c r="L26951">
        <v>12</v>
      </c>
      <c r="M26951" s="3" t="s">
        <v>190</v>
      </c>
      <c r="N26951" s="15">
        <v>4</v>
      </c>
      <c r="O26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2" spans="1:15" x14ac:dyDescent="0.35">
      <c r="A26952" s="1">
        <v>42061</v>
      </c>
      <c r="B26952">
        <v>7597</v>
      </c>
      <c r="C26952">
        <v>3350</v>
      </c>
      <c r="D26952" s="3" t="s">
        <v>131</v>
      </c>
      <c r="E26952">
        <v>1</v>
      </c>
      <c r="F26952" s="4">
        <v>0.51142361111111112</v>
      </c>
      <c r="G26952">
        <v>11</v>
      </c>
      <c r="H26952" s="5">
        <v>11</v>
      </c>
      <c r="I26952" s="3" t="s">
        <v>41</v>
      </c>
      <c r="J26952" s="3" t="s">
        <v>14</v>
      </c>
      <c r="K26952" s="3" t="s">
        <v>197</v>
      </c>
      <c r="L26952">
        <v>12</v>
      </c>
      <c r="M26952" s="3" t="s">
        <v>190</v>
      </c>
      <c r="N26952" s="15">
        <v>4</v>
      </c>
      <c r="O26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3" spans="1:15" x14ac:dyDescent="0.35">
      <c r="A26953" s="1">
        <v>42061</v>
      </c>
      <c r="B26953">
        <v>7598</v>
      </c>
      <c r="C26953">
        <v>3350</v>
      </c>
      <c r="D26953" s="3" t="s">
        <v>79</v>
      </c>
      <c r="E26953">
        <v>1</v>
      </c>
      <c r="F26953" s="4">
        <v>0.51142361111111112</v>
      </c>
      <c r="G26953">
        <v>15.25</v>
      </c>
      <c r="H26953" s="5">
        <v>15.25</v>
      </c>
      <c r="I26953" s="3" t="s">
        <v>21</v>
      </c>
      <c r="J26953" s="3" t="s">
        <v>14</v>
      </c>
      <c r="K26953" s="3" t="s">
        <v>197</v>
      </c>
      <c r="L26953">
        <v>12</v>
      </c>
      <c r="M26953" s="3" t="s">
        <v>190</v>
      </c>
      <c r="N26953" s="15">
        <v>4</v>
      </c>
      <c r="O26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4" spans="1:15" x14ac:dyDescent="0.35">
      <c r="A26954" s="1">
        <v>42061</v>
      </c>
      <c r="B26954">
        <v>7599</v>
      </c>
      <c r="C26954">
        <v>3350</v>
      </c>
      <c r="D26954" s="3" t="s">
        <v>115</v>
      </c>
      <c r="E26954">
        <v>2</v>
      </c>
      <c r="F26954" s="4">
        <v>0.51142361111111112</v>
      </c>
      <c r="G26954">
        <v>16.25</v>
      </c>
      <c r="H26954" s="5">
        <v>32.5</v>
      </c>
      <c r="I26954" s="3" t="s">
        <v>13</v>
      </c>
      <c r="J26954" s="3" t="s">
        <v>26</v>
      </c>
      <c r="K26954" s="3" t="s">
        <v>197</v>
      </c>
      <c r="L26954">
        <v>12</v>
      </c>
      <c r="M26954" s="3" t="s">
        <v>190</v>
      </c>
      <c r="N26954" s="15">
        <v>4</v>
      </c>
      <c r="O26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5" spans="1:15" x14ac:dyDescent="0.35">
      <c r="A26955" s="1">
        <v>42061</v>
      </c>
      <c r="B26955">
        <v>7600</v>
      </c>
      <c r="C26955">
        <v>3351</v>
      </c>
      <c r="D26955" s="3" t="s">
        <v>92</v>
      </c>
      <c r="E26955">
        <v>1</v>
      </c>
      <c r="F26955" s="4">
        <v>0.5130555555555556</v>
      </c>
      <c r="G26955">
        <v>17.95</v>
      </c>
      <c r="H26955" s="5">
        <v>17.95</v>
      </c>
      <c r="I26955" s="3" t="s">
        <v>21</v>
      </c>
      <c r="J26955" s="3" t="s">
        <v>22</v>
      </c>
      <c r="K26955" s="3" t="s">
        <v>197</v>
      </c>
      <c r="L26955">
        <v>12</v>
      </c>
      <c r="M26955" s="3" t="s">
        <v>190</v>
      </c>
      <c r="N26955" s="15">
        <v>4</v>
      </c>
      <c r="O26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6" spans="1:15" x14ac:dyDescent="0.35">
      <c r="A26956" s="1">
        <v>42061</v>
      </c>
      <c r="B26956">
        <v>7601</v>
      </c>
      <c r="C26956">
        <v>3351</v>
      </c>
      <c r="D26956" s="3" t="s">
        <v>115</v>
      </c>
      <c r="E26956">
        <v>1</v>
      </c>
      <c r="F26956" s="4">
        <v>0.5130555555555556</v>
      </c>
      <c r="G26956">
        <v>12.25</v>
      </c>
      <c r="H26956" s="5">
        <v>12.25</v>
      </c>
      <c r="I26956" s="3" t="s">
        <v>41</v>
      </c>
      <c r="J26956" s="3" t="s">
        <v>26</v>
      </c>
      <c r="K26956" s="3" t="s">
        <v>197</v>
      </c>
      <c r="L26956">
        <v>12</v>
      </c>
      <c r="M26956" s="3" t="s">
        <v>190</v>
      </c>
      <c r="N26956" s="15">
        <v>4</v>
      </c>
      <c r="O26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7" spans="1:15" x14ac:dyDescent="0.35">
      <c r="A26957" s="1">
        <v>42061</v>
      </c>
      <c r="B26957">
        <v>7602</v>
      </c>
      <c r="C26957">
        <v>3352</v>
      </c>
      <c r="D26957" s="3" t="s">
        <v>46</v>
      </c>
      <c r="E26957">
        <v>1</v>
      </c>
      <c r="F26957" s="4">
        <v>0.51567129629629627</v>
      </c>
      <c r="G26957">
        <v>25.5</v>
      </c>
      <c r="H26957" s="5">
        <v>25.5</v>
      </c>
      <c r="I26957" s="3" t="s">
        <v>141</v>
      </c>
      <c r="J26957" s="3" t="s">
        <v>14</v>
      </c>
      <c r="K26957" s="3" t="s">
        <v>197</v>
      </c>
      <c r="L26957">
        <v>12</v>
      </c>
      <c r="M26957" s="3" t="s">
        <v>190</v>
      </c>
      <c r="N26957" s="15">
        <v>4</v>
      </c>
      <c r="O26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8" spans="1:15" x14ac:dyDescent="0.35">
      <c r="A26958" s="1">
        <v>42061</v>
      </c>
      <c r="B26958">
        <v>7603</v>
      </c>
      <c r="C26958">
        <v>3353</v>
      </c>
      <c r="D26958" s="3" t="s">
        <v>56</v>
      </c>
      <c r="E26958">
        <v>1</v>
      </c>
      <c r="F26958" s="4">
        <v>0.52710648148148154</v>
      </c>
      <c r="G26958">
        <v>20.5</v>
      </c>
      <c r="H26958" s="5">
        <v>20.5</v>
      </c>
      <c r="I26958" s="3" t="s">
        <v>21</v>
      </c>
      <c r="J26958" s="3" t="s">
        <v>14</v>
      </c>
      <c r="K26958" s="3" t="s">
        <v>197</v>
      </c>
      <c r="L26958">
        <v>12</v>
      </c>
      <c r="M26958" s="3" t="s">
        <v>190</v>
      </c>
      <c r="N26958" s="15">
        <v>4</v>
      </c>
      <c r="O26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9" spans="1:15" x14ac:dyDescent="0.35">
      <c r="A26959" s="1">
        <v>42061</v>
      </c>
      <c r="B26959">
        <v>7604</v>
      </c>
      <c r="C26959">
        <v>3353</v>
      </c>
      <c r="D26959" s="3" t="s">
        <v>111</v>
      </c>
      <c r="E26959">
        <v>1</v>
      </c>
      <c r="F26959" s="4">
        <v>0.52710648148148154</v>
      </c>
      <c r="G26959">
        <v>16</v>
      </c>
      <c r="H26959" s="5">
        <v>16</v>
      </c>
      <c r="I26959" s="3" t="s">
        <v>13</v>
      </c>
      <c r="J26959" s="3" t="s">
        <v>22</v>
      </c>
      <c r="K26959" s="3" t="s">
        <v>197</v>
      </c>
      <c r="L26959">
        <v>12</v>
      </c>
      <c r="M26959" s="3" t="s">
        <v>190</v>
      </c>
      <c r="N26959" s="15">
        <v>4</v>
      </c>
      <c r="O26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0" spans="1:15" x14ac:dyDescent="0.35">
      <c r="A26960" s="1">
        <v>42061</v>
      </c>
      <c r="B26960">
        <v>7605</v>
      </c>
      <c r="C26960">
        <v>3353</v>
      </c>
      <c r="D26960" s="3" t="s">
        <v>35</v>
      </c>
      <c r="E26960">
        <v>1</v>
      </c>
      <c r="F26960" s="4">
        <v>0.52710648148148154</v>
      </c>
      <c r="G26960">
        <v>20.75</v>
      </c>
      <c r="H26960" s="5">
        <v>20.75</v>
      </c>
      <c r="I26960" s="3" t="s">
        <v>21</v>
      </c>
      <c r="J26960" s="3" t="s">
        <v>33</v>
      </c>
      <c r="K26960" s="3" t="s">
        <v>197</v>
      </c>
      <c r="L26960">
        <v>12</v>
      </c>
      <c r="M26960" s="3" t="s">
        <v>190</v>
      </c>
      <c r="N26960" s="15">
        <v>4</v>
      </c>
      <c r="O26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1" spans="1:15" x14ac:dyDescent="0.35">
      <c r="A26961" s="1">
        <v>42061</v>
      </c>
      <c r="B26961">
        <v>7606</v>
      </c>
      <c r="C26961">
        <v>3354</v>
      </c>
      <c r="D26961" s="3" t="s">
        <v>16</v>
      </c>
      <c r="E26961">
        <v>1</v>
      </c>
      <c r="F26961" s="4">
        <v>0.54027777777777775</v>
      </c>
      <c r="G26961">
        <v>16.5</v>
      </c>
      <c r="H26961" s="5">
        <v>16.5</v>
      </c>
      <c r="I26961" s="3" t="s">
        <v>21</v>
      </c>
      <c r="J26961" s="3" t="s">
        <v>14</v>
      </c>
      <c r="K26961" s="3" t="s">
        <v>197</v>
      </c>
      <c r="L26961">
        <v>12</v>
      </c>
      <c r="M26961" s="3" t="s">
        <v>190</v>
      </c>
      <c r="N26961" s="15">
        <v>4</v>
      </c>
      <c r="O26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2" spans="1:15" x14ac:dyDescent="0.35">
      <c r="A26962" s="1">
        <v>42061</v>
      </c>
      <c r="B26962">
        <v>7607</v>
      </c>
      <c r="C26962">
        <v>3354</v>
      </c>
      <c r="D26962" s="3" t="s">
        <v>31</v>
      </c>
      <c r="E26962">
        <v>1</v>
      </c>
      <c r="F26962" s="4">
        <v>0.54027777777777775</v>
      </c>
      <c r="G26962">
        <v>20.25</v>
      </c>
      <c r="H26962" s="5">
        <v>20.25</v>
      </c>
      <c r="I26962" s="3" t="s">
        <v>21</v>
      </c>
      <c r="J26962" s="3" t="s">
        <v>22</v>
      </c>
      <c r="K26962" s="3" t="s">
        <v>197</v>
      </c>
      <c r="L26962">
        <v>12</v>
      </c>
      <c r="M26962" s="3" t="s">
        <v>190</v>
      </c>
      <c r="N26962" s="15">
        <v>4</v>
      </c>
      <c r="O26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3" spans="1:15" x14ac:dyDescent="0.35">
      <c r="A26963" s="1">
        <v>42061</v>
      </c>
      <c r="B26963">
        <v>7608</v>
      </c>
      <c r="C26963">
        <v>3355</v>
      </c>
      <c r="D26963" s="3" t="s">
        <v>43</v>
      </c>
      <c r="E26963">
        <v>1</v>
      </c>
      <c r="F26963" s="4">
        <v>0.54474537037037041</v>
      </c>
      <c r="G26963">
        <v>16.75</v>
      </c>
      <c r="H26963" s="5">
        <v>16.75</v>
      </c>
      <c r="I26963" s="3" t="s">
        <v>13</v>
      </c>
      <c r="J26963" s="3" t="s">
        <v>33</v>
      </c>
      <c r="K26963" s="3" t="s">
        <v>197</v>
      </c>
      <c r="L26963">
        <v>13</v>
      </c>
      <c r="M26963" s="3" t="s">
        <v>190</v>
      </c>
      <c r="N26963" s="15">
        <v>4</v>
      </c>
      <c r="O26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4" spans="1:15" x14ac:dyDescent="0.35">
      <c r="A26964" s="1">
        <v>42061</v>
      </c>
      <c r="B26964">
        <v>7609</v>
      </c>
      <c r="C26964">
        <v>3355</v>
      </c>
      <c r="D26964" s="3" t="s">
        <v>16</v>
      </c>
      <c r="E26964">
        <v>2</v>
      </c>
      <c r="F26964" s="4">
        <v>0.54474537037037041</v>
      </c>
      <c r="G26964">
        <v>16.5</v>
      </c>
      <c r="H26964" s="5">
        <v>33</v>
      </c>
      <c r="I26964" s="3" t="s">
        <v>21</v>
      </c>
      <c r="J26964" s="3" t="s">
        <v>14</v>
      </c>
      <c r="K26964" s="3" t="s">
        <v>197</v>
      </c>
      <c r="L26964">
        <v>13</v>
      </c>
      <c r="M26964" s="3" t="s">
        <v>190</v>
      </c>
      <c r="N26964" s="15">
        <v>4</v>
      </c>
      <c r="O26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5" spans="1:15" x14ac:dyDescent="0.35">
      <c r="A26965" s="1">
        <v>42061</v>
      </c>
      <c r="B26965">
        <v>7610</v>
      </c>
      <c r="C26965">
        <v>3355</v>
      </c>
      <c r="D26965" s="3" t="s">
        <v>28</v>
      </c>
      <c r="E26965">
        <v>1</v>
      </c>
      <c r="F26965" s="4">
        <v>0.54474537037037041</v>
      </c>
      <c r="G26965">
        <v>20.75</v>
      </c>
      <c r="H26965" s="5">
        <v>20.75</v>
      </c>
      <c r="I26965" s="3" t="s">
        <v>21</v>
      </c>
      <c r="J26965" s="3" t="s">
        <v>26</v>
      </c>
      <c r="K26965" s="3" t="s">
        <v>197</v>
      </c>
      <c r="L26965">
        <v>13</v>
      </c>
      <c r="M26965" s="3" t="s">
        <v>190</v>
      </c>
      <c r="N26965" s="15">
        <v>4</v>
      </c>
      <c r="O26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6" spans="1:15" x14ac:dyDescent="0.35">
      <c r="A26966" s="1">
        <v>42061</v>
      </c>
      <c r="B26966">
        <v>7611</v>
      </c>
      <c r="C26966">
        <v>3355</v>
      </c>
      <c r="D26966" s="3" t="s">
        <v>31</v>
      </c>
      <c r="E26966">
        <v>1</v>
      </c>
      <c r="F26966" s="4">
        <v>0.54474537037037041</v>
      </c>
      <c r="G26966">
        <v>20.25</v>
      </c>
      <c r="H26966" s="5">
        <v>20.25</v>
      </c>
      <c r="I26966" s="3" t="s">
        <v>21</v>
      </c>
      <c r="J26966" s="3" t="s">
        <v>22</v>
      </c>
      <c r="K26966" s="3" t="s">
        <v>197</v>
      </c>
      <c r="L26966">
        <v>13</v>
      </c>
      <c r="M26966" s="3" t="s">
        <v>190</v>
      </c>
      <c r="N26966" s="15">
        <v>4</v>
      </c>
      <c r="O26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7" spans="1:15" x14ac:dyDescent="0.35">
      <c r="A26967" s="1">
        <v>42061</v>
      </c>
      <c r="B26967">
        <v>7612</v>
      </c>
      <c r="C26967">
        <v>3355</v>
      </c>
      <c r="D26967" s="3" t="s">
        <v>31</v>
      </c>
      <c r="E26967">
        <v>1</v>
      </c>
      <c r="F26967" s="4">
        <v>0.54474537037037041</v>
      </c>
      <c r="G26967">
        <v>12</v>
      </c>
      <c r="H26967" s="5">
        <v>12</v>
      </c>
      <c r="I26967" s="3" t="s">
        <v>41</v>
      </c>
      <c r="J26967" s="3" t="s">
        <v>22</v>
      </c>
      <c r="K26967" s="3" t="s">
        <v>197</v>
      </c>
      <c r="L26967">
        <v>13</v>
      </c>
      <c r="M26967" s="3" t="s">
        <v>190</v>
      </c>
      <c r="N26967" s="15">
        <v>4</v>
      </c>
      <c r="O26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8" spans="1:15" x14ac:dyDescent="0.35">
      <c r="A26968" s="1">
        <v>42061</v>
      </c>
      <c r="B26968">
        <v>7613</v>
      </c>
      <c r="C26968">
        <v>3355</v>
      </c>
      <c r="D26968" s="3" t="s">
        <v>131</v>
      </c>
      <c r="E26968">
        <v>1</v>
      </c>
      <c r="F26968" s="4">
        <v>0.54474537037037041</v>
      </c>
      <c r="G26968">
        <v>17.5</v>
      </c>
      <c r="H26968" s="5">
        <v>17.5</v>
      </c>
      <c r="I26968" s="3" t="s">
        <v>21</v>
      </c>
      <c r="J26968" s="3" t="s">
        <v>14</v>
      </c>
      <c r="K26968" s="3" t="s">
        <v>197</v>
      </c>
      <c r="L26968">
        <v>13</v>
      </c>
      <c r="M26968" s="3" t="s">
        <v>190</v>
      </c>
      <c r="N26968" s="15">
        <v>4</v>
      </c>
      <c r="O26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9" spans="1:15" x14ac:dyDescent="0.35">
      <c r="A26969" s="1">
        <v>42061</v>
      </c>
      <c r="B26969">
        <v>7614</v>
      </c>
      <c r="C26969">
        <v>3355</v>
      </c>
      <c r="D26969" s="3" t="s">
        <v>79</v>
      </c>
      <c r="E26969">
        <v>1</v>
      </c>
      <c r="F26969" s="4">
        <v>0.54474537037037041</v>
      </c>
      <c r="G26969">
        <v>12.5</v>
      </c>
      <c r="H26969" s="5">
        <v>12.5</v>
      </c>
      <c r="I26969" s="3" t="s">
        <v>13</v>
      </c>
      <c r="J26969" s="3" t="s">
        <v>14</v>
      </c>
      <c r="K26969" s="3" t="s">
        <v>197</v>
      </c>
      <c r="L26969">
        <v>13</v>
      </c>
      <c r="M26969" s="3" t="s">
        <v>190</v>
      </c>
      <c r="N26969" s="15">
        <v>4</v>
      </c>
      <c r="O26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0" spans="1:15" x14ac:dyDescent="0.35">
      <c r="A26970" s="1">
        <v>42061</v>
      </c>
      <c r="B26970">
        <v>7615</v>
      </c>
      <c r="C26970">
        <v>3355</v>
      </c>
      <c r="D26970" s="3" t="s">
        <v>89</v>
      </c>
      <c r="E26970">
        <v>1</v>
      </c>
      <c r="F26970" s="4">
        <v>0.54474537037037041</v>
      </c>
      <c r="G26970">
        <v>20.75</v>
      </c>
      <c r="H26970" s="5">
        <v>20.75</v>
      </c>
      <c r="I26970" s="3" t="s">
        <v>21</v>
      </c>
      <c r="J26970" s="3" t="s">
        <v>26</v>
      </c>
      <c r="K26970" s="3" t="s">
        <v>197</v>
      </c>
      <c r="L26970">
        <v>13</v>
      </c>
      <c r="M26970" s="3" t="s">
        <v>190</v>
      </c>
      <c r="N26970" s="15">
        <v>4</v>
      </c>
      <c r="O26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1" spans="1:15" x14ac:dyDescent="0.35">
      <c r="A26971" s="1">
        <v>42061</v>
      </c>
      <c r="B26971">
        <v>7616</v>
      </c>
      <c r="C26971">
        <v>3355</v>
      </c>
      <c r="D26971" s="3" t="s">
        <v>89</v>
      </c>
      <c r="E26971">
        <v>1</v>
      </c>
      <c r="F26971" s="4">
        <v>0.54474537037037041</v>
      </c>
      <c r="G26971">
        <v>16.5</v>
      </c>
      <c r="H26971" s="5">
        <v>16.5</v>
      </c>
      <c r="I26971" s="3" t="s">
        <v>13</v>
      </c>
      <c r="J26971" s="3" t="s">
        <v>26</v>
      </c>
      <c r="K26971" s="3" t="s">
        <v>197</v>
      </c>
      <c r="L26971">
        <v>13</v>
      </c>
      <c r="M26971" s="3" t="s">
        <v>190</v>
      </c>
      <c r="N26971" s="15">
        <v>4</v>
      </c>
      <c r="O26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2" spans="1:15" x14ac:dyDescent="0.35">
      <c r="A26972" s="1">
        <v>42061</v>
      </c>
      <c r="B26972">
        <v>7617</v>
      </c>
      <c r="C26972">
        <v>3356</v>
      </c>
      <c r="D26972" s="3" t="s">
        <v>35</v>
      </c>
      <c r="E26972">
        <v>1</v>
      </c>
      <c r="F26972" s="4">
        <v>0.54618055555555556</v>
      </c>
      <c r="G26972">
        <v>16.75</v>
      </c>
      <c r="H26972" s="5">
        <v>16.75</v>
      </c>
      <c r="I26972" s="3" t="s">
        <v>13</v>
      </c>
      <c r="J26972" s="3" t="s">
        <v>33</v>
      </c>
      <c r="K26972" s="3" t="s">
        <v>197</v>
      </c>
      <c r="L26972">
        <v>13</v>
      </c>
      <c r="M26972" s="3" t="s">
        <v>190</v>
      </c>
      <c r="N26972" s="15">
        <v>4</v>
      </c>
      <c r="O26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3" spans="1:15" x14ac:dyDescent="0.35">
      <c r="A26973" s="1">
        <v>42061</v>
      </c>
      <c r="B26973">
        <v>7618</v>
      </c>
      <c r="C26973">
        <v>3357</v>
      </c>
      <c r="D26973" s="3" t="s">
        <v>19</v>
      </c>
      <c r="E26973">
        <v>1</v>
      </c>
      <c r="F26973" s="4">
        <v>0.54667824074074078</v>
      </c>
      <c r="G26973">
        <v>16</v>
      </c>
      <c r="H26973" s="5">
        <v>16</v>
      </c>
      <c r="I26973" s="3" t="s">
        <v>13</v>
      </c>
      <c r="J26973" s="3" t="s">
        <v>14</v>
      </c>
      <c r="K26973" s="3" t="s">
        <v>197</v>
      </c>
      <c r="L26973">
        <v>13</v>
      </c>
      <c r="M26973" s="3" t="s">
        <v>190</v>
      </c>
      <c r="N26973" s="15">
        <v>4</v>
      </c>
      <c r="O26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4" spans="1:15" x14ac:dyDescent="0.35">
      <c r="A26974" s="1">
        <v>42061</v>
      </c>
      <c r="B26974">
        <v>7619</v>
      </c>
      <c r="C26974">
        <v>3357</v>
      </c>
      <c r="D26974" s="3" t="s">
        <v>49</v>
      </c>
      <c r="E26974">
        <v>1</v>
      </c>
      <c r="F26974" s="4">
        <v>0.54667824074074078</v>
      </c>
      <c r="G26974">
        <v>16.5</v>
      </c>
      <c r="H26974" s="5">
        <v>16.5</v>
      </c>
      <c r="I26974" s="3" t="s">
        <v>13</v>
      </c>
      <c r="J26974" s="3" t="s">
        <v>26</v>
      </c>
      <c r="K26974" s="3" t="s">
        <v>197</v>
      </c>
      <c r="L26974">
        <v>13</v>
      </c>
      <c r="M26974" s="3" t="s">
        <v>190</v>
      </c>
      <c r="N26974" s="15">
        <v>4</v>
      </c>
      <c r="O26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5" spans="1:15" x14ac:dyDescent="0.35">
      <c r="A26975" s="1">
        <v>42061</v>
      </c>
      <c r="B26975">
        <v>7620</v>
      </c>
      <c r="C26975">
        <v>3357</v>
      </c>
      <c r="D26975" s="3" t="s">
        <v>35</v>
      </c>
      <c r="E26975">
        <v>1</v>
      </c>
      <c r="F26975" s="4">
        <v>0.54667824074074078</v>
      </c>
      <c r="G26975">
        <v>12.75</v>
      </c>
      <c r="H26975" s="5">
        <v>12.75</v>
      </c>
      <c r="I26975" s="3" t="s">
        <v>41</v>
      </c>
      <c r="J26975" s="3" t="s">
        <v>33</v>
      </c>
      <c r="K26975" s="3" t="s">
        <v>197</v>
      </c>
      <c r="L26975">
        <v>13</v>
      </c>
      <c r="M26975" s="3" t="s">
        <v>190</v>
      </c>
      <c r="N26975" s="15">
        <v>4</v>
      </c>
      <c r="O26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6" spans="1:15" x14ac:dyDescent="0.35">
      <c r="A26976" s="1">
        <v>42061</v>
      </c>
      <c r="B26976">
        <v>7621</v>
      </c>
      <c r="C26976">
        <v>3358</v>
      </c>
      <c r="D26976" s="3" t="s">
        <v>35</v>
      </c>
      <c r="E26976">
        <v>1</v>
      </c>
      <c r="F26976" s="4">
        <v>0.55109953703703707</v>
      </c>
      <c r="G26976">
        <v>12.75</v>
      </c>
      <c r="H26976" s="5">
        <v>12.75</v>
      </c>
      <c r="I26976" s="3" t="s">
        <v>41</v>
      </c>
      <c r="J26976" s="3" t="s">
        <v>33</v>
      </c>
      <c r="K26976" s="3" t="s">
        <v>197</v>
      </c>
      <c r="L26976">
        <v>13</v>
      </c>
      <c r="M26976" s="3" t="s">
        <v>190</v>
      </c>
      <c r="N26976" s="15">
        <v>4</v>
      </c>
      <c r="O26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7" spans="1:15" x14ac:dyDescent="0.35">
      <c r="A26977" s="1">
        <v>42061</v>
      </c>
      <c r="B26977">
        <v>7622</v>
      </c>
      <c r="C26977">
        <v>3359</v>
      </c>
      <c r="D26977" s="3" t="s">
        <v>102</v>
      </c>
      <c r="E26977">
        <v>1</v>
      </c>
      <c r="F26977" s="4">
        <v>0.55907407407407406</v>
      </c>
      <c r="G26977">
        <v>21</v>
      </c>
      <c r="H26977" s="5">
        <v>21</v>
      </c>
      <c r="I26977" s="3" t="s">
        <v>21</v>
      </c>
      <c r="J26977" s="3" t="s">
        <v>22</v>
      </c>
      <c r="K26977" s="3" t="s">
        <v>197</v>
      </c>
      <c r="L26977">
        <v>13</v>
      </c>
      <c r="M26977" s="3" t="s">
        <v>190</v>
      </c>
      <c r="N26977" s="15">
        <v>4</v>
      </c>
      <c r="O26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8" spans="1:15" x14ac:dyDescent="0.35">
      <c r="A26978" s="1">
        <v>42061</v>
      </c>
      <c r="B26978">
        <v>7623</v>
      </c>
      <c r="C26978">
        <v>3360</v>
      </c>
      <c r="D26978" s="3" t="s">
        <v>86</v>
      </c>
      <c r="E26978">
        <v>1</v>
      </c>
      <c r="F26978" s="4">
        <v>0.57250000000000001</v>
      </c>
      <c r="G26978">
        <v>12</v>
      </c>
      <c r="H26978" s="5">
        <v>12</v>
      </c>
      <c r="I26978" s="3" t="s">
        <v>41</v>
      </c>
      <c r="J26978" s="3" t="s">
        <v>14</v>
      </c>
      <c r="K26978" s="3" t="s">
        <v>197</v>
      </c>
      <c r="L26978">
        <v>13</v>
      </c>
      <c r="M26978" s="3" t="s">
        <v>190</v>
      </c>
      <c r="N26978" s="15">
        <v>4</v>
      </c>
      <c r="O26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9" spans="1:15" x14ac:dyDescent="0.35">
      <c r="A26979" s="1">
        <v>42061</v>
      </c>
      <c r="B26979">
        <v>7624</v>
      </c>
      <c r="C26979">
        <v>3360</v>
      </c>
      <c r="D26979" s="3" t="s">
        <v>75</v>
      </c>
      <c r="E26979">
        <v>1</v>
      </c>
      <c r="F26979" s="4">
        <v>0.57250000000000001</v>
      </c>
      <c r="G26979">
        <v>16.75</v>
      </c>
      <c r="H26979" s="5">
        <v>16.75</v>
      </c>
      <c r="I26979" s="3" t="s">
        <v>13</v>
      </c>
      <c r="J26979" s="3" t="s">
        <v>33</v>
      </c>
      <c r="K26979" s="3" t="s">
        <v>197</v>
      </c>
      <c r="L26979">
        <v>13</v>
      </c>
      <c r="M26979" s="3" t="s">
        <v>190</v>
      </c>
      <c r="N26979" s="15">
        <v>4</v>
      </c>
      <c r="O26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0" spans="1:15" x14ac:dyDescent="0.35">
      <c r="A26980" s="1">
        <v>42061</v>
      </c>
      <c r="B26980">
        <v>7625</v>
      </c>
      <c r="C26980">
        <v>3360</v>
      </c>
      <c r="D26980" s="3" t="s">
        <v>28</v>
      </c>
      <c r="E26980">
        <v>1</v>
      </c>
      <c r="F26980" s="4">
        <v>0.57250000000000001</v>
      </c>
      <c r="G26980">
        <v>12.5</v>
      </c>
      <c r="H26980" s="5">
        <v>12.5</v>
      </c>
      <c r="I26980" s="3" t="s">
        <v>41</v>
      </c>
      <c r="J26980" s="3" t="s">
        <v>26</v>
      </c>
      <c r="K26980" s="3" t="s">
        <v>197</v>
      </c>
      <c r="L26980">
        <v>13</v>
      </c>
      <c r="M26980" s="3" t="s">
        <v>190</v>
      </c>
      <c r="N26980" s="15">
        <v>4</v>
      </c>
      <c r="O26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1" spans="1:15" x14ac:dyDescent="0.35">
      <c r="A26981" s="1">
        <v>42061</v>
      </c>
      <c r="B26981">
        <v>7626</v>
      </c>
      <c r="C26981">
        <v>3361</v>
      </c>
      <c r="D26981" s="3" t="s">
        <v>102</v>
      </c>
      <c r="E26981">
        <v>1</v>
      </c>
      <c r="F26981" s="4">
        <v>0.57651620370370371</v>
      </c>
      <c r="G26981">
        <v>12.75</v>
      </c>
      <c r="H26981" s="5">
        <v>12.75</v>
      </c>
      <c r="I26981" s="3" t="s">
        <v>41</v>
      </c>
      <c r="J26981" s="3" t="s">
        <v>22</v>
      </c>
      <c r="K26981" s="3" t="s">
        <v>197</v>
      </c>
      <c r="L26981">
        <v>13</v>
      </c>
      <c r="M26981" s="3" t="s">
        <v>190</v>
      </c>
      <c r="N26981" s="15">
        <v>4</v>
      </c>
      <c r="O26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2" spans="1:15" x14ac:dyDescent="0.35">
      <c r="A26982" s="1">
        <v>42061</v>
      </c>
      <c r="B26982">
        <v>7627</v>
      </c>
      <c r="C26982">
        <v>3361</v>
      </c>
      <c r="D26982" s="3" t="s">
        <v>64</v>
      </c>
      <c r="E26982">
        <v>1</v>
      </c>
      <c r="F26982" s="4">
        <v>0.57651620370370371</v>
      </c>
      <c r="G26982">
        <v>12.5</v>
      </c>
      <c r="H26982" s="5">
        <v>12.5</v>
      </c>
      <c r="I26982" s="3" t="s">
        <v>41</v>
      </c>
      <c r="J26982" s="3" t="s">
        <v>22</v>
      </c>
      <c r="K26982" s="3" t="s">
        <v>197</v>
      </c>
      <c r="L26982">
        <v>13</v>
      </c>
      <c r="M26982" s="3" t="s">
        <v>190</v>
      </c>
      <c r="N26982" s="15">
        <v>4</v>
      </c>
      <c r="O26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3" spans="1:15" x14ac:dyDescent="0.35">
      <c r="A26983" s="1">
        <v>42061</v>
      </c>
      <c r="B26983">
        <v>7628</v>
      </c>
      <c r="C26983">
        <v>3362</v>
      </c>
      <c r="D26983" s="3" t="s">
        <v>16</v>
      </c>
      <c r="E26983">
        <v>1</v>
      </c>
      <c r="F26983" s="4">
        <v>0.57655092592592594</v>
      </c>
      <c r="G26983">
        <v>16.5</v>
      </c>
      <c r="H26983" s="5">
        <v>16.5</v>
      </c>
      <c r="I26983" s="3" t="s">
        <v>21</v>
      </c>
      <c r="J26983" s="3" t="s">
        <v>14</v>
      </c>
      <c r="K26983" s="3" t="s">
        <v>197</v>
      </c>
      <c r="L26983">
        <v>13</v>
      </c>
      <c r="M26983" s="3" t="s">
        <v>190</v>
      </c>
      <c r="N26983" s="15">
        <v>4</v>
      </c>
      <c r="O26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4" spans="1:15" x14ac:dyDescent="0.35">
      <c r="A26984" s="1">
        <v>42061</v>
      </c>
      <c r="B26984">
        <v>7629</v>
      </c>
      <c r="C26984">
        <v>3363</v>
      </c>
      <c r="D26984" s="3" t="s">
        <v>43</v>
      </c>
      <c r="E26984">
        <v>1</v>
      </c>
      <c r="F26984" s="4">
        <v>0.57804398148148151</v>
      </c>
      <c r="G26984">
        <v>16.75</v>
      </c>
      <c r="H26984" s="5">
        <v>16.75</v>
      </c>
      <c r="I26984" s="3" t="s">
        <v>13</v>
      </c>
      <c r="J26984" s="3" t="s">
        <v>33</v>
      </c>
      <c r="K26984" s="3" t="s">
        <v>197</v>
      </c>
      <c r="L26984">
        <v>13</v>
      </c>
      <c r="M26984" s="3" t="s">
        <v>190</v>
      </c>
      <c r="N26984" s="15">
        <v>4</v>
      </c>
      <c r="O26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5" spans="1:15" x14ac:dyDescent="0.35">
      <c r="A26985" s="1">
        <v>42061</v>
      </c>
      <c r="B26985">
        <v>7630</v>
      </c>
      <c r="C26985">
        <v>3363</v>
      </c>
      <c r="D26985" s="3" t="s">
        <v>75</v>
      </c>
      <c r="E26985">
        <v>1</v>
      </c>
      <c r="F26985" s="4">
        <v>0.57804398148148151</v>
      </c>
      <c r="G26985">
        <v>20.75</v>
      </c>
      <c r="H26985" s="5">
        <v>20.75</v>
      </c>
      <c r="I26985" s="3" t="s">
        <v>21</v>
      </c>
      <c r="J26985" s="3" t="s">
        <v>33</v>
      </c>
      <c r="K26985" s="3" t="s">
        <v>197</v>
      </c>
      <c r="L26985">
        <v>13</v>
      </c>
      <c r="M26985" s="3" t="s">
        <v>190</v>
      </c>
      <c r="N26985" s="15">
        <v>4</v>
      </c>
      <c r="O26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6" spans="1:15" x14ac:dyDescent="0.35">
      <c r="A26986" s="1">
        <v>42061</v>
      </c>
      <c r="B26986">
        <v>7631</v>
      </c>
      <c r="C26986">
        <v>3363</v>
      </c>
      <c r="D26986" s="3" t="s">
        <v>75</v>
      </c>
      <c r="E26986">
        <v>1</v>
      </c>
      <c r="F26986" s="4">
        <v>0.57804398148148151</v>
      </c>
      <c r="G26986">
        <v>16.75</v>
      </c>
      <c r="H26986" s="5">
        <v>16.75</v>
      </c>
      <c r="I26986" s="3" t="s">
        <v>13</v>
      </c>
      <c r="J26986" s="3" t="s">
        <v>33</v>
      </c>
      <c r="K26986" s="3" t="s">
        <v>197</v>
      </c>
      <c r="L26986">
        <v>13</v>
      </c>
      <c r="M26986" s="3" t="s">
        <v>190</v>
      </c>
      <c r="N26986" s="15">
        <v>4</v>
      </c>
      <c r="O26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7" spans="1:15" x14ac:dyDescent="0.35">
      <c r="A26987" s="1">
        <v>42061</v>
      </c>
      <c r="B26987">
        <v>7632</v>
      </c>
      <c r="C26987">
        <v>3363</v>
      </c>
      <c r="D26987" s="3" t="s">
        <v>24</v>
      </c>
      <c r="E26987">
        <v>1</v>
      </c>
      <c r="F26987" s="4">
        <v>0.57804398148148151</v>
      </c>
      <c r="G26987">
        <v>18.5</v>
      </c>
      <c r="H26987" s="5">
        <v>18.5</v>
      </c>
      <c r="I26987" s="3" t="s">
        <v>21</v>
      </c>
      <c r="J26987" s="3" t="s">
        <v>22</v>
      </c>
      <c r="K26987" s="3" t="s">
        <v>197</v>
      </c>
      <c r="L26987">
        <v>13</v>
      </c>
      <c r="M26987" s="3" t="s">
        <v>190</v>
      </c>
      <c r="N26987" s="15">
        <v>4</v>
      </c>
      <c r="O26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8" spans="1:15" x14ac:dyDescent="0.35">
      <c r="A26988" s="1">
        <v>42061</v>
      </c>
      <c r="B26988">
        <v>7633</v>
      </c>
      <c r="C26988">
        <v>3363</v>
      </c>
      <c r="D26988" s="3" t="s">
        <v>102</v>
      </c>
      <c r="E26988">
        <v>1</v>
      </c>
      <c r="F26988" s="4">
        <v>0.57804398148148151</v>
      </c>
      <c r="G26988">
        <v>16.75</v>
      </c>
      <c r="H26988" s="5">
        <v>16.75</v>
      </c>
      <c r="I26988" s="3" t="s">
        <v>13</v>
      </c>
      <c r="J26988" s="3" t="s">
        <v>22</v>
      </c>
      <c r="K26988" s="3" t="s">
        <v>197</v>
      </c>
      <c r="L26988">
        <v>13</v>
      </c>
      <c r="M26988" s="3" t="s">
        <v>190</v>
      </c>
      <c r="N26988" s="15">
        <v>4</v>
      </c>
      <c r="O26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9" spans="1:15" x14ac:dyDescent="0.35">
      <c r="A26989" s="1">
        <v>42061</v>
      </c>
      <c r="B26989">
        <v>7634</v>
      </c>
      <c r="C26989">
        <v>3363</v>
      </c>
      <c r="D26989" s="3" t="s">
        <v>105</v>
      </c>
      <c r="E26989">
        <v>1</v>
      </c>
      <c r="F26989" s="4">
        <v>0.57804398148148151</v>
      </c>
      <c r="G26989">
        <v>20.25</v>
      </c>
      <c r="H26989" s="5">
        <v>20.25</v>
      </c>
      <c r="I26989" s="3" t="s">
        <v>21</v>
      </c>
      <c r="J26989" s="3" t="s">
        <v>22</v>
      </c>
      <c r="K26989" s="3" t="s">
        <v>197</v>
      </c>
      <c r="L26989">
        <v>13</v>
      </c>
      <c r="M26989" s="3" t="s">
        <v>190</v>
      </c>
      <c r="N26989" s="15">
        <v>4</v>
      </c>
      <c r="O26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0" spans="1:15" x14ac:dyDescent="0.35">
      <c r="A26990" s="1">
        <v>42061</v>
      </c>
      <c r="B26990">
        <v>7635</v>
      </c>
      <c r="C26990">
        <v>3363</v>
      </c>
      <c r="D26990" s="3" t="s">
        <v>95</v>
      </c>
      <c r="E26990">
        <v>1</v>
      </c>
      <c r="F26990" s="4">
        <v>0.57804398148148151</v>
      </c>
      <c r="G26990">
        <v>16</v>
      </c>
      <c r="H26990" s="5">
        <v>16</v>
      </c>
      <c r="I26990" s="3" t="s">
        <v>13</v>
      </c>
      <c r="J26990" s="3" t="s">
        <v>14</v>
      </c>
      <c r="K26990" s="3" t="s">
        <v>197</v>
      </c>
      <c r="L26990">
        <v>13</v>
      </c>
      <c r="M26990" s="3" t="s">
        <v>190</v>
      </c>
      <c r="N26990" s="15">
        <v>4</v>
      </c>
      <c r="O26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1" spans="1:15" x14ac:dyDescent="0.35">
      <c r="A26991" s="1">
        <v>42061</v>
      </c>
      <c r="B26991">
        <v>7636</v>
      </c>
      <c r="C26991">
        <v>3363</v>
      </c>
      <c r="D26991" s="3" t="s">
        <v>131</v>
      </c>
      <c r="E26991">
        <v>1</v>
      </c>
      <c r="F26991" s="4">
        <v>0.57804398148148151</v>
      </c>
      <c r="G26991">
        <v>11</v>
      </c>
      <c r="H26991" s="5">
        <v>11</v>
      </c>
      <c r="I26991" s="3" t="s">
        <v>41</v>
      </c>
      <c r="J26991" s="3" t="s">
        <v>14</v>
      </c>
      <c r="K26991" s="3" t="s">
        <v>197</v>
      </c>
      <c r="L26991">
        <v>13</v>
      </c>
      <c r="M26991" s="3" t="s">
        <v>190</v>
      </c>
      <c r="N26991" s="15">
        <v>4</v>
      </c>
      <c r="O26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2" spans="1:15" x14ac:dyDescent="0.35">
      <c r="A26992" s="1">
        <v>42061</v>
      </c>
      <c r="B26992">
        <v>7637</v>
      </c>
      <c r="C26992">
        <v>3363</v>
      </c>
      <c r="D26992" s="3" t="s">
        <v>79</v>
      </c>
      <c r="E26992">
        <v>1</v>
      </c>
      <c r="F26992" s="4">
        <v>0.57804398148148151</v>
      </c>
      <c r="G26992">
        <v>9.75</v>
      </c>
      <c r="H26992" s="5">
        <v>9.75</v>
      </c>
      <c r="I26992" s="3" t="s">
        <v>41</v>
      </c>
      <c r="J26992" s="3" t="s">
        <v>14</v>
      </c>
      <c r="K26992" s="3" t="s">
        <v>197</v>
      </c>
      <c r="L26992">
        <v>13</v>
      </c>
      <c r="M26992" s="3" t="s">
        <v>190</v>
      </c>
      <c r="N26992" s="15">
        <v>4</v>
      </c>
      <c r="O26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3" spans="1:15" x14ac:dyDescent="0.35">
      <c r="A26993" s="1">
        <v>42061</v>
      </c>
      <c r="B26993">
        <v>7638</v>
      </c>
      <c r="C26993">
        <v>3363</v>
      </c>
      <c r="D26993" s="3" t="s">
        <v>39</v>
      </c>
      <c r="E26993">
        <v>1</v>
      </c>
      <c r="F26993" s="4">
        <v>0.57804398148148151</v>
      </c>
      <c r="G26993">
        <v>20.75</v>
      </c>
      <c r="H26993" s="5">
        <v>20.75</v>
      </c>
      <c r="I26993" s="3" t="s">
        <v>21</v>
      </c>
      <c r="J26993" s="3" t="s">
        <v>26</v>
      </c>
      <c r="K26993" s="3" t="s">
        <v>197</v>
      </c>
      <c r="L26993">
        <v>13</v>
      </c>
      <c r="M26993" s="3" t="s">
        <v>190</v>
      </c>
      <c r="N26993" s="15">
        <v>4</v>
      </c>
      <c r="O26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4" spans="1:15" x14ac:dyDescent="0.35">
      <c r="A26994" s="1">
        <v>42061</v>
      </c>
      <c r="B26994">
        <v>7639</v>
      </c>
      <c r="C26994">
        <v>3363</v>
      </c>
      <c r="D26994" s="3" t="s">
        <v>49</v>
      </c>
      <c r="E26994">
        <v>1</v>
      </c>
      <c r="F26994" s="4">
        <v>0.57804398148148151</v>
      </c>
      <c r="G26994">
        <v>12.5</v>
      </c>
      <c r="H26994" s="5">
        <v>12.5</v>
      </c>
      <c r="I26994" s="3" t="s">
        <v>41</v>
      </c>
      <c r="J26994" s="3" t="s">
        <v>26</v>
      </c>
      <c r="K26994" s="3" t="s">
        <v>197</v>
      </c>
      <c r="L26994">
        <v>13</v>
      </c>
      <c r="M26994" s="3" t="s">
        <v>190</v>
      </c>
      <c r="N26994" s="15">
        <v>4</v>
      </c>
      <c r="O26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5" spans="1:15" x14ac:dyDescent="0.35">
      <c r="A26995" s="1">
        <v>42061</v>
      </c>
      <c r="B26995">
        <v>7640</v>
      </c>
      <c r="C26995">
        <v>3363</v>
      </c>
      <c r="D26995" s="3" t="s">
        <v>35</v>
      </c>
      <c r="E26995">
        <v>1</v>
      </c>
      <c r="F26995" s="4">
        <v>0.57804398148148151</v>
      </c>
      <c r="G26995">
        <v>20.75</v>
      </c>
      <c r="H26995" s="5">
        <v>20.75</v>
      </c>
      <c r="I26995" s="3" t="s">
        <v>21</v>
      </c>
      <c r="J26995" s="3" t="s">
        <v>33</v>
      </c>
      <c r="K26995" s="3" t="s">
        <v>197</v>
      </c>
      <c r="L26995">
        <v>13</v>
      </c>
      <c r="M26995" s="3" t="s">
        <v>190</v>
      </c>
      <c r="N26995" s="15">
        <v>4</v>
      </c>
      <c r="O26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6" spans="1:15" x14ac:dyDescent="0.35">
      <c r="A26996" s="1">
        <v>42061</v>
      </c>
      <c r="B26996">
        <v>7641</v>
      </c>
      <c r="C26996">
        <v>3364</v>
      </c>
      <c r="D26996" s="3" t="s">
        <v>83</v>
      </c>
      <c r="E26996">
        <v>1</v>
      </c>
      <c r="F26996" s="4">
        <v>0.58076388888888886</v>
      </c>
      <c r="G26996">
        <v>20.75</v>
      </c>
      <c r="H26996" s="5">
        <v>20.75</v>
      </c>
      <c r="I26996" s="3" t="s">
        <v>21</v>
      </c>
      <c r="J26996" s="3" t="s">
        <v>33</v>
      </c>
      <c r="K26996" s="3" t="s">
        <v>197</v>
      </c>
      <c r="L26996">
        <v>13</v>
      </c>
      <c r="M26996" s="3" t="s">
        <v>190</v>
      </c>
      <c r="N26996" s="15">
        <v>4</v>
      </c>
      <c r="O26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7" spans="1:15" x14ac:dyDescent="0.35">
      <c r="A26997" s="1">
        <v>42061</v>
      </c>
      <c r="B26997">
        <v>7642</v>
      </c>
      <c r="C26997">
        <v>3364</v>
      </c>
      <c r="D26997" s="3" t="s">
        <v>83</v>
      </c>
      <c r="E26997">
        <v>1</v>
      </c>
      <c r="F26997" s="4">
        <v>0.58076388888888886</v>
      </c>
      <c r="G26997">
        <v>16.75</v>
      </c>
      <c r="H26997" s="5">
        <v>16.75</v>
      </c>
      <c r="I26997" s="3" t="s">
        <v>13</v>
      </c>
      <c r="J26997" s="3" t="s">
        <v>33</v>
      </c>
      <c r="K26997" s="3" t="s">
        <v>197</v>
      </c>
      <c r="L26997">
        <v>13</v>
      </c>
      <c r="M26997" s="3" t="s">
        <v>190</v>
      </c>
      <c r="N26997" s="15">
        <v>4</v>
      </c>
      <c r="O26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8" spans="1:15" x14ac:dyDescent="0.35">
      <c r="A26998" s="1">
        <v>42061</v>
      </c>
      <c r="B26998">
        <v>7643</v>
      </c>
      <c r="C26998">
        <v>3364</v>
      </c>
      <c r="D26998" s="3" t="s">
        <v>115</v>
      </c>
      <c r="E26998">
        <v>1</v>
      </c>
      <c r="F26998" s="4">
        <v>0.58076388888888886</v>
      </c>
      <c r="G26998">
        <v>20.25</v>
      </c>
      <c r="H26998" s="5">
        <v>20.25</v>
      </c>
      <c r="I26998" s="3" t="s">
        <v>21</v>
      </c>
      <c r="J26998" s="3" t="s">
        <v>26</v>
      </c>
      <c r="K26998" s="3" t="s">
        <v>197</v>
      </c>
      <c r="L26998">
        <v>13</v>
      </c>
      <c r="M26998" s="3" t="s">
        <v>190</v>
      </c>
      <c r="N26998" s="15">
        <v>4</v>
      </c>
      <c r="O26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9" spans="1:15" x14ac:dyDescent="0.35">
      <c r="A26999" s="1">
        <v>42061</v>
      </c>
      <c r="B26999">
        <v>7644</v>
      </c>
      <c r="C26999">
        <v>3364</v>
      </c>
      <c r="D26999" s="3" t="s">
        <v>111</v>
      </c>
      <c r="E26999">
        <v>1</v>
      </c>
      <c r="F26999" s="4">
        <v>0.58076388888888886</v>
      </c>
      <c r="G26999">
        <v>12</v>
      </c>
      <c r="H26999" s="5">
        <v>12</v>
      </c>
      <c r="I26999" s="3" t="s">
        <v>41</v>
      </c>
      <c r="J26999" s="3" t="s">
        <v>22</v>
      </c>
      <c r="K26999" s="3" t="s">
        <v>197</v>
      </c>
      <c r="L26999">
        <v>13</v>
      </c>
      <c r="M26999" s="3" t="s">
        <v>190</v>
      </c>
      <c r="N26999" s="15">
        <v>4</v>
      </c>
      <c r="O26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0" spans="1:15" x14ac:dyDescent="0.35">
      <c r="A27000" s="1">
        <v>42061</v>
      </c>
      <c r="B27000">
        <v>7645</v>
      </c>
      <c r="C27000">
        <v>3365</v>
      </c>
      <c r="D27000" s="3" t="s">
        <v>92</v>
      </c>
      <c r="E27000">
        <v>1</v>
      </c>
      <c r="F27000" s="4">
        <v>0.58942129629629625</v>
      </c>
      <c r="G27000">
        <v>17.95</v>
      </c>
      <c r="H27000" s="5">
        <v>17.95</v>
      </c>
      <c r="I27000" s="3" t="s">
        <v>21</v>
      </c>
      <c r="J27000" s="3" t="s">
        <v>22</v>
      </c>
      <c r="K27000" s="3" t="s">
        <v>197</v>
      </c>
      <c r="L27000">
        <v>14</v>
      </c>
      <c r="M27000" s="3" t="s">
        <v>190</v>
      </c>
      <c r="N27000" s="15">
        <v>4</v>
      </c>
      <c r="O27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1" spans="1:15" x14ac:dyDescent="0.35">
      <c r="A27001" s="1">
        <v>42061</v>
      </c>
      <c r="B27001">
        <v>7646</v>
      </c>
      <c r="C27001">
        <v>3366</v>
      </c>
      <c r="D27001" s="3" t="s">
        <v>95</v>
      </c>
      <c r="E27001">
        <v>1</v>
      </c>
      <c r="F27001" s="4">
        <v>0.59638888888888886</v>
      </c>
      <c r="G27001">
        <v>12</v>
      </c>
      <c r="H27001" s="5">
        <v>12</v>
      </c>
      <c r="I27001" s="3" t="s">
        <v>41</v>
      </c>
      <c r="J27001" s="3" t="s">
        <v>14</v>
      </c>
      <c r="K27001" s="3" t="s">
        <v>197</v>
      </c>
      <c r="L27001">
        <v>14</v>
      </c>
      <c r="M27001" s="3" t="s">
        <v>190</v>
      </c>
      <c r="N27001" s="15">
        <v>4</v>
      </c>
      <c r="O27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2" spans="1:15" x14ac:dyDescent="0.35">
      <c r="A27002" s="1">
        <v>42061</v>
      </c>
      <c r="B27002">
        <v>7647</v>
      </c>
      <c r="C27002">
        <v>3366</v>
      </c>
      <c r="D27002" s="3" t="s">
        <v>71</v>
      </c>
      <c r="E27002">
        <v>1</v>
      </c>
      <c r="F27002" s="4">
        <v>0.59638888888888886</v>
      </c>
      <c r="G27002">
        <v>16.75</v>
      </c>
      <c r="H27002" s="5">
        <v>16.75</v>
      </c>
      <c r="I27002" s="3" t="s">
        <v>13</v>
      </c>
      <c r="J27002" s="3" t="s">
        <v>33</v>
      </c>
      <c r="K27002" s="3" t="s">
        <v>197</v>
      </c>
      <c r="L27002">
        <v>14</v>
      </c>
      <c r="M27002" s="3" t="s">
        <v>190</v>
      </c>
      <c r="N27002" s="15">
        <v>4</v>
      </c>
      <c r="O27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3" spans="1:15" x14ac:dyDescent="0.35">
      <c r="A27003" s="1">
        <v>42061</v>
      </c>
      <c r="B27003">
        <v>7648</v>
      </c>
      <c r="C27003">
        <v>3366</v>
      </c>
      <c r="D27003" s="3" t="s">
        <v>67</v>
      </c>
      <c r="E27003">
        <v>1</v>
      </c>
      <c r="F27003" s="4">
        <v>0.59638888888888886</v>
      </c>
      <c r="G27003">
        <v>12</v>
      </c>
      <c r="H27003" s="5">
        <v>12</v>
      </c>
      <c r="I27003" s="3" t="s">
        <v>41</v>
      </c>
      <c r="J27003" s="3" t="s">
        <v>22</v>
      </c>
      <c r="K27003" s="3" t="s">
        <v>197</v>
      </c>
      <c r="L27003">
        <v>14</v>
      </c>
      <c r="M27003" s="3" t="s">
        <v>190</v>
      </c>
      <c r="N27003" s="15">
        <v>4</v>
      </c>
      <c r="O27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4" spans="1:15" x14ac:dyDescent="0.35">
      <c r="A27004" s="1">
        <v>42061</v>
      </c>
      <c r="B27004">
        <v>7649</v>
      </c>
      <c r="C27004">
        <v>3367</v>
      </c>
      <c r="D27004" s="3" t="s">
        <v>79</v>
      </c>
      <c r="E27004">
        <v>1</v>
      </c>
      <c r="F27004" s="4">
        <v>0.60313657407407406</v>
      </c>
      <c r="G27004">
        <v>12.5</v>
      </c>
      <c r="H27004" s="5">
        <v>12.5</v>
      </c>
      <c r="I27004" s="3" t="s">
        <v>13</v>
      </c>
      <c r="J27004" s="3" t="s">
        <v>14</v>
      </c>
      <c r="K27004" s="3" t="s">
        <v>197</v>
      </c>
      <c r="L27004">
        <v>14</v>
      </c>
      <c r="M27004" s="3" t="s">
        <v>190</v>
      </c>
      <c r="N27004" s="15">
        <v>4</v>
      </c>
      <c r="O27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5" spans="1:15" x14ac:dyDescent="0.35">
      <c r="A27005" s="1">
        <v>42061</v>
      </c>
      <c r="B27005">
        <v>7650</v>
      </c>
      <c r="C27005">
        <v>3368</v>
      </c>
      <c r="D27005" s="3" t="s">
        <v>108</v>
      </c>
      <c r="E27005">
        <v>1</v>
      </c>
      <c r="F27005" s="4">
        <v>0.61731481481481476</v>
      </c>
      <c r="G27005">
        <v>12.5</v>
      </c>
      <c r="H27005" s="5">
        <v>12.5</v>
      </c>
      <c r="I27005" s="3" t="s">
        <v>41</v>
      </c>
      <c r="J27005" s="3" t="s">
        <v>26</v>
      </c>
      <c r="K27005" s="3" t="s">
        <v>197</v>
      </c>
      <c r="L27005">
        <v>14</v>
      </c>
      <c r="M27005" s="3" t="s">
        <v>190</v>
      </c>
      <c r="N27005" s="15">
        <v>4</v>
      </c>
      <c r="O27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6" spans="1:15" x14ac:dyDescent="0.35">
      <c r="A27006" s="1">
        <v>42061</v>
      </c>
      <c r="B27006">
        <v>7651</v>
      </c>
      <c r="C27006">
        <v>3369</v>
      </c>
      <c r="D27006" s="3" t="s">
        <v>24</v>
      </c>
      <c r="E27006">
        <v>1</v>
      </c>
      <c r="F27006" s="4">
        <v>0.64037037037037037</v>
      </c>
      <c r="G27006">
        <v>18.5</v>
      </c>
      <c r="H27006" s="5">
        <v>18.5</v>
      </c>
      <c r="I27006" s="3" t="s">
        <v>21</v>
      </c>
      <c r="J27006" s="3" t="s">
        <v>22</v>
      </c>
      <c r="K27006" s="3" t="s">
        <v>197</v>
      </c>
      <c r="L27006">
        <v>15</v>
      </c>
      <c r="M27006" s="3" t="s">
        <v>190</v>
      </c>
      <c r="N27006" s="15">
        <v>4</v>
      </c>
      <c r="O27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7" spans="1:15" x14ac:dyDescent="0.35">
      <c r="A27007" s="1">
        <v>42061</v>
      </c>
      <c r="B27007">
        <v>7652</v>
      </c>
      <c r="C27007">
        <v>3369</v>
      </c>
      <c r="D27007" s="3" t="s">
        <v>16</v>
      </c>
      <c r="E27007">
        <v>1</v>
      </c>
      <c r="F27007" s="4">
        <v>0.64037037037037037</v>
      </c>
      <c r="G27007">
        <v>10.5</v>
      </c>
      <c r="H27007" s="5">
        <v>10.5</v>
      </c>
      <c r="I27007" s="3" t="s">
        <v>41</v>
      </c>
      <c r="J27007" s="3" t="s">
        <v>14</v>
      </c>
      <c r="K27007" s="3" t="s">
        <v>197</v>
      </c>
      <c r="L27007">
        <v>15</v>
      </c>
      <c r="M27007" s="3" t="s">
        <v>190</v>
      </c>
      <c r="N27007" s="15">
        <v>4</v>
      </c>
      <c r="O27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8" spans="1:15" x14ac:dyDescent="0.35">
      <c r="A27008" s="1">
        <v>42061</v>
      </c>
      <c r="B27008">
        <v>7653</v>
      </c>
      <c r="C27008">
        <v>3369</v>
      </c>
      <c r="D27008" s="3" t="s">
        <v>108</v>
      </c>
      <c r="E27008">
        <v>1</v>
      </c>
      <c r="F27008" s="4">
        <v>0.64037037037037037</v>
      </c>
      <c r="G27008">
        <v>12.5</v>
      </c>
      <c r="H27008" s="5">
        <v>12.5</v>
      </c>
      <c r="I27008" s="3" t="s">
        <v>41</v>
      </c>
      <c r="J27008" s="3" t="s">
        <v>26</v>
      </c>
      <c r="K27008" s="3" t="s">
        <v>197</v>
      </c>
      <c r="L27008">
        <v>15</v>
      </c>
      <c r="M27008" s="3" t="s">
        <v>190</v>
      </c>
      <c r="N27008" s="15">
        <v>4</v>
      </c>
      <c r="O27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9" spans="1:15" x14ac:dyDescent="0.35">
      <c r="A27009" s="1">
        <v>42061</v>
      </c>
      <c r="B27009">
        <v>7654</v>
      </c>
      <c r="C27009">
        <v>3370</v>
      </c>
      <c r="D27009" s="3" t="s">
        <v>83</v>
      </c>
      <c r="E27009">
        <v>1</v>
      </c>
      <c r="F27009" s="4">
        <v>0.65230324074074075</v>
      </c>
      <c r="G27009">
        <v>12.75</v>
      </c>
      <c r="H27009" s="5">
        <v>12.75</v>
      </c>
      <c r="I27009" s="3" t="s">
        <v>41</v>
      </c>
      <c r="J27009" s="3" t="s">
        <v>33</v>
      </c>
      <c r="K27009" s="3" t="s">
        <v>197</v>
      </c>
      <c r="L27009">
        <v>15</v>
      </c>
      <c r="M27009" s="3" t="s">
        <v>190</v>
      </c>
      <c r="N27009" s="15">
        <v>4</v>
      </c>
      <c r="O27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0" spans="1:15" x14ac:dyDescent="0.35">
      <c r="A27010" s="1">
        <v>42061</v>
      </c>
      <c r="B27010">
        <v>7655</v>
      </c>
      <c r="C27010">
        <v>3370</v>
      </c>
      <c r="D27010" s="3" t="s">
        <v>79</v>
      </c>
      <c r="E27010">
        <v>1</v>
      </c>
      <c r="F27010" s="4">
        <v>0.65230324074074075</v>
      </c>
      <c r="G27010">
        <v>9.75</v>
      </c>
      <c r="H27010" s="5">
        <v>9.75</v>
      </c>
      <c r="I27010" s="3" t="s">
        <v>41</v>
      </c>
      <c r="J27010" s="3" t="s">
        <v>14</v>
      </c>
      <c r="K27010" s="3" t="s">
        <v>197</v>
      </c>
      <c r="L27010">
        <v>15</v>
      </c>
      <c r="M27010" s="3" t="s">
        <v>190</v>
      </c>
      <c r="N27010" s="15">
        <v>4</v>
      </c>
      <c r="O27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1" spans="1:15" x14ac:dyDescent="0.35">
      <c r="A27011" s="1">
        <v>42061</v>
      </c>
      <c r="B27011">
        <v>7656</v>
      </c>
      <c r="C27011">
        <v>3370</v>
      </c>
      <c r="D27011" s="3" t="s">
        <v>111</v>
      </c>
      <c r="E27011">
        <v>1</v>
      </c>
      <c r="F27011" s="4">
        <v>0.65230324074074075</v>
      </c>
      <c r="G27011">
        <v>12</v>
      </c>
      <c r="H27011" s="5">
        <v>12</v>
      </c>
      <c r="I27011" s="3" t="s">
        <v>41</v>
      </c>
      <c r="J27011" s="3" t="s">
        <v>22</v>
      </c>
      <c r="K27011" s="3" t="s">
        <v>197</v>
      </c>
      <c r="L27011">
        <v>15</v>
      </c>
      <c r="M27011" s="3" t="s">
        <v>190</v>
      </c>
      <c r="N27011" s="15">
        <v>4</v>
      </c>
      <c r="O27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2" spans="1:15" x14ac:dyDescent="0.35">
      <c r="A27012" s="1">
        <v>42061</v>
      </c>
      <c r="B27012">
        <v>7657</v>
      </c>
      <c r="C27012">
        <v>3371</v>
      </c>
      <c r="D27012" s="3" t="s">
        <v>56</v>
      </c>
      <c r="E27012">
        <v>1</v>
      </c>
      <c r="F27012" s="4">
        <v>0.66530092592592593</v>
      </c>
      <c r="G27012">
        <v>16</v>
      </c>
      <c r="H27012" s="5">
        <v>16</v>
      </c>
      <c r="I27012" s="3" t="s">
        <v>13</v>
      </c>
      <c r="J27012" s="3" t="s">
        <v>14</v>
      </c>
      <c r="K27012" s="3" t="s">
        <v>197</v>
      </c>
      <c r="L27012">
        <v>15</v>
      </c>
      <c r="M27012" s="3" t="s">
        <v>190</v>
      </c>
      <c r="N27012" s="15">
        <v>4</v>
      </c>
      <c r="O27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3" spans="1:15" x14ac:dyDescent="0.35">
      <c r="A27013" s="1">
        <v>42061</v>
      </c>
      <c r="B27013">
        <v>7658</v>
      </c>
      <c r="C27013">
        <v>3371</v>
      </c>
      <c r="D27013" s="3" t="s">
        <v>31</v>
      </c>
      <c r="E27013">
        <v>1</v>
      </c>
      <c r="F27013" s="4">
        <v>0.66530092592592593</v>
      </c>
      <c r="G27013">
        <v>20.25</v>
      </c>
      <c r="H27013" s="5">
        <v>20.25</v>
      </c>
      <c r="I27013" s="3" t="s">
        <v>21</v>
      </c>
      <c r="J27013" s="3" t="s">
        <v>22</v>
      </c>
      <c r="K27013" s="3" t="s">
        <v>197</v>
      </c>
      <c r="L27013">
        <v>15</v>
      </c>
      <c r="M27013" s="3" t="s">
        <v>190</v>
      </c>
      <c r="N27013" s="15">
        <v>4</v>
      </c>
      <c r="O27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4" spans="1:15" x14ac:dyDescent="0.35">
      <c r="A27014" s="1">
        <v>42061</v>
      </c>
      <c r="B27014">
        <v>7659</v>
      </c>
      <c r="C27014">
        <v>3371</v>
      </c>
      <c r="D27014" s="3" t="s">
        <v>79</v>
      </c>
      <c r="E27014">
        <v>1</v>
      </c>
      <c r="F27014" s="4">
        <v>0.66530092592592593</v>
      </c>
      <c r="G27014">
        <v>12.5</v>
      </c>
      <c r="H27014" s="5">
        <v>12.5</v>
      </c>
      <c r="I27014" s="3" t="s">
        <v>13</v>
      </c>
      <c r="J27014" s="3" t="s">
        <v>14</v>
      </c>
      <c r="K27014" s="3" t="s">
        <v>197</v>
      </c>
      <c r="L27014">
        <v>15</v>
      </c>
      <c r="M27014" s="3" t="s">
        <v>190</v>
      </c>
      <c r="N27014" s="15">
        <v>4</v>
      </c>
      <c r="O27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5" spans="1:15" x14ac:dyDescent="0.35">
      <c r="A27015" s="1">
        <v>42061</v>
      </c>
      <c r="B27015">
        <v>7660</v>
      </c>
      <c r="C27015">
        <v>3371</v>
      </c>
      <c r="D27015" s="3" t="s">
        <v>35</v>
      </c>
      <c r="E27015">
        <v>1</v>
      </c>
      <c r="F27015" s="4">
        <v>0.66530092592592593</v>
      </c>
      <c r="G27015">
        <v>20.75</v>
      </c>
      <c r="H27015" s="5">
        <v>20.75</v>
      </c>
      <c r="I27015" s="3" t="s">
        <v>21</v>
      </c>
      <c r="J27015" s="3" t="s">
        <v>33</v>
      </c>
      <c r="K27015" s="3" t="s">
        <v>197</v>
      </c>
      <c r="L27015">
        <v>15</v>
      </c>
      <c r="M27015" s="3" t="s">
        <v>190</v>
      </c>
      <c r="N27015" s="15">
        <v>4</v>
      </c>
      <c r="O27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6" spans="1:15" x14ac:dyDescent="0.35">
      <c r="A27016" s="1">
        <v>42061</v>
      </c>
      <c r="B27016">
        <v>7661</v>
      </c>
      <c r="C27016">
        <v>3372</v>
      </c>
      <c r="D27016" s="3" t="s">
        <v>98</v>
      </c>
      <c r="E27016">
        <v>1</v>
      </c>
      <c r="F27016" s="4">
        <v>0.66571759259259256</v>
      </c>
      <c r="G27016">
        <v>16.25</v>
      </c>
      <c r="H27016" s="5">
        <v>16.25</v>
      </c>
      <c r="I27016" s="3" t="s">
        <v>13</v>
      </c>
      <c r="J27016" s="3" t="s">
        <v>26</v>
      </c>
      <c r="K27016" s="3" t="s">
        <v>197</v>
      </c>
      <c r="L27016">
        <v>15</v>
      </c>
      <c r="M27016" s="3" t="s">
        <v>190</v>
      </c>
      <c r="N27016" s="15">
        <v>4</v>
      </c>
      <c r="O27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7" spans="1:15" x14ac:dyDescent="0.35">
      <c r="A27017" s="1">
        <v>42061</v>
      </c>
      <c r="B27017">
        <v>7662</v>
      </c>
      <c r="C27017">
        <v>3372</v>
      </c>
      <c r="D27017" s="3" t="s">
        <v>16</v>
      </c>
      <c r="E27017">
        <v>1</v>
      </c>
      <c r="F27017" s="4">
        <v>0.66571759259259256</v>
      </c>
      <c r="G27017">
        <v>16.5</v>
      </c>
      <c r="H27017" s="5">
        <v>16.5</v>
      </c>
      <c r="I27017" s="3" t="s">
        <v>21</v>
      </c>
      <c r="J27017" s="3" t="s">
        <v>14</v>
      </c>
      <c r="K27017" s="3" t="s">
        <v>197</v>
      </c>
      <c r="L27017">
        <v>15</v>
      </c>
      <c r="M27017" s="3" t="s">
        <v>190</v>
      </c>
      <c r="N27017" s="15">
        <v>4</v>
      </c>
      <c r="O27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8" spans="1:15" x14ac:dyDescent="0.35">
      <c r="A27018" s="1">
        <v>42061</v>
      </c>
      <c r="B27018">
        <v>7663</v>
      </c>
      <c r="C27018">
        <v>3372</v>
      </c>
      <c r="D27018" s="3" t="s">
        <v>56</v>
      </c>
      <c r="E27018">
        <v>1</v>
      </c>
      <c r="F27018" s="4">
        <v>0.66571759259259256</v>
      </c>
      <c r="G27018">
        <v>16</v>
      </c>
      <c r="H27018" s="5">
        <v>16</v>
      </c>
      <c r="I27018" s="3" t="s">
        <v>13</v>
      </c>
      <c r="J27018" s="3" t="s">
        <v>14</v>
      </c>
      <c r="K27018" s="3" t="s">
        <v>197</v>
      </c>
      <c r="L27018">
        <v>15</v>
      </c>
      <c r="M27018" s="3" t="s">
        <v>190</v>
      </c>
      <c r="N27018" s="15">
        <v>4</v>
      </c>
      <c r="O27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9" spans="1:15" x14ac:dyDescent="0.35">
      <c r="A27019" s="1">
        <v>42061</v>
      </c>
      <c r="B27019">
        <v>7664</v>
      </c>
      <c r="C27019">
        <v>3372</v>
      </c>
      <c r="D27019" s="3" t="s">
        <v>79</v>
      </c>
      <c r="E27019">
        <v>1</v>
      </c>
      <c r="F27019" s="4">
        <v>0.66571759259259256</v>
      </c>
      <c r="G27019">
        <v>15.25</v>
      </c>
      <c r="H27019" s="5">
        <v>15.25</v>
      </c>
      <c r="I27019" s="3" t="s">
        <v>21</v>
      </c>
      <c r="J27019" s="3" t="s">
        <v>14</v>
      </c>
      <c r="K27019" s="3" t="s">
        <v>197</v>
      </c>
      <c r="L27019">
        <v>15</v>
      </c>
      <c r="M27019" s="3" t="s">
        <v>190</v>
      </c>
      <c r="N27019" s="15">
        <v>4</v>
      </c>
      <c r="O27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20" spans="1:15" x14ac:dyDescent="0.35">
      <c r="A27020" s="1">
        <v>42061</v>
      </c>
      <c r="B27020">
        <v>7665</v>
      </c>
      <c r="C27020">
        <v>3373</v>
      </c>
      <c r="D27020" s="3" t="s">
        <v>108</v>
      </c>
      <c r="E27020">
        <v>1</v>
      </c>
      <c r="F27020" s="4">
        <v>0.66768518518518516</v>
      </c>
      <c r="G27020">
        <v>16.5</v>
      </c>
      <c r="H27020" s="5">
        <v>16.5</v>
      </c>
      <c r="I27020" s="3" t="s">
        <v>13</v>
      </c>
      <c r="J27020" s="3" t="s">
        <v>26</v>
      </c>
      <c r="K27020" s="3" t="s">
        <v>197</v>
      </c>
      <c r="L27020">
        <v>16</v>
      </c>
      <c r="M27020" s="3" t="s">
        <v>190</v>
      </c>
      <c r="N27020" s="15">
        <v>4</v>
      </c>
      <c r="O27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1" spans="1:15" x14ac:dyDescent="0.35">
      <c r="A27021" s="1">
        <v>42061</v>
      </c>
      <c r="B27021">
        <v>7666</v>
      </c>
      <c r="C27021">
        <v>3373</v>
      </c>
      <c r="D27021" s="3" t="s">
        <v>61</v>
      </c>
      <c r="E27021">
        <v>1</v>
      </c>
      <c r="F27021" s="4">
        <v>0.66768518518518516</v>
      </c>
      <c r="G27021">
        <v>20.75</v>
      </c>
      <c r="H27021" s="5">
        <v>20.75</v>
      </c>
      <c r="I27021" s="3" t="s">
        <v>21</v>
      </c>
      <c r="J27021" s="3" t="s">
        <v>26</v>
      </c>
      <c r="K27021" s="3" t="s">
        <v>197</v>
      </c>
      <c r="L27021">
        <v>16</v>
      </c>
      <c r="M27021" s="3" t="s">
        <v>190</v>
      </c>
      <c r="N27021" s="15">
        <v>4</v>
      </c>
      <c r="O27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2" spans="1:15" x14ac:dyDescent="0.35">
      <c r="A27022" s="1">
        <v>42061</v>
      </c>
      <c r="B27022">
        <v>7667</v>
      </c>
      <c r="C27022">
        <v>3374</v>
      </c>
      <c r="D27022" s="3" t="s">
        <v>56</v>
      </c>
      <c r="E27022">
        <v>1</v>
      </c>
      <c r="F27022" s="4">
        <v>0.67737268518518523</v>
      </c>
      <c r="G27022">
        <v>20.5</v>
      </c>
      <c r="H27022" s="5">
        <v>20.5</v>
      </c>
      <c r="I27022" s="3" t="s">
        <v>21</v>
      </c>
      <c r="J27022" s="3" t="s">
        <v>14</v>
      </c>
      <c r="K27022" s="3" t="s">
        <v>197</v>
      </c>
      <c r="L27022">
        <v>16</v>
      </c>
      <c r="M27022" s="3" t="s">
        <v>190</v>
      </c>
      <c r="N27022" s="15">
        <v>4</v>
      </c>
      <c r="O27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3" spans="1:15" x14ac:dyDescent="0.35">
      <c r="A27023" s="1">
        <v>42061</v>
      </c>
      <c r="B27023">
        <v>7668</v>
      </c>
      <c r="C27023">
        <v>3374</v>
      </c>
      <c r="D27023" s="3" t="s">
        <v>49</v>
      </c>
      <c r="E27023">
        <v>1</v>
      </c>
      <c r="F27023" s="4">
        <v>0.67737268518518523</v>
      </c>
      <c r="G27023">
        <v>20.75</v>
      </c>
      <c r="H27023" s="5">
        <v>20.75</v>
      </c>
      <c r="I27023" s="3" t="s">
        <v>21</v>
      </c>
      <c r="J27023" s="3" t="s">
        <v>26</v>
      </c>
      <c r="K27023" s="3" t="s">
        <v>197</v>
      </c>
      <c r="L27023">
        <v>16</v>
      </c>
      <c r="M27023" s="3" t="s">
        <v>190</v>
      </c>
      <c r="N27023" s="15">
        <v>4</v>
      </c>
      <c r="O27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4" spans="1:15" x14ac:dyDescent="0.35">
      <c r="A27024" s="1">
        <v>42061</v>
      </c>
      <c r="B27024">
        <v>7669</v>
      </c>
      <c r="C27024">
        <v>3375</v>
      </c>
      <c r="D27024" s="3" t="s">
        <v>46</v>
      </c>
      <c r="E27024">
        <v>1</v>
      </c>
      <c r="F27024" s="4">
        <v>0.68076388888888884</v>
      </c>
      <c r="G27024">
        <v>12</v>
      </c>
      <c r="H27024" s="5">
        <v>12</v>
      </c>
      <c r="I27024" s="3" t="s">
        <v>41</v>
      </c>
      <c r="J27024" s="3" t="s">
        <v>14</v>
      </c>
      <c r="K27024" s="3" t="s">
        <v>197</v>
      </c>
      <c r="L27024">
        <v>16</v>
      </c>
      <c r="M27024" s="3" t="s">
        <v>190</v>
      </c>
      <c r="N27024" s="15">
        <v>4</v>
      </c>
      <c r="O27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5" spans="1:15" x14ac:dyDescent="0.35">
      <c r="A27025" s="1">
        <v>42061</v>
      </c>
      <c r="B27025">
        <v>7670</v>
      </c>
      <c r="C27025">
        <v>3376</v>
      </c>
      <c r="D27025" s="3" t="s">
        <v>83</v>
      </c>
      <c r="E27025">
        <v>1</v>
      </c>
      <c r="F27025" s="4">
        <v>0.68564814814814812</v>
      </c>
      <c r="G27025">
        <v>12.75</v>
      </c>
      <c r="H27025" s="5">
        <v>12.75</v>
      </c>
      <c r="I27025" s="3" t="s">
        <v>41</v>
      </c>
      <c r="J27025" s="3" t="s">
        <v>33</v>
      </c>
      <c r="K27025" s="3" t="s">
        <v>197</v>
      </c>
      <c r="L27025">
        <v>16</v>
      </c>
      <c r="M27025" s="3" t="s">
        <v>190</v>
      </c>
      <c r="N27025" s="15">
        <v>4</v>
      </c>
      <c r="O27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6" spans="1:15" x14ac:dyDescent="0.35">
      <c r="A27026" s="1">
        <v>42061</v>
      </c>
      <c r="B27026">
        <v>7671</v>
      </c>
      <c r="C27026">
        <v>3377</v>
      </c>
      <c r="D27026" s="3" t="s">
        <v>19</v>
      </c>
      <c r="E27026">
        <v>1</v>
      </c>
      <c r="F27026" s="4">
        <v>0.68907407407407406</v>
      </c>
      <c r="G27026">
        <v>16</v>
      </c>
      <c r="H27026" s="5">
        <v>16</v>
      </c>
      <c r="I27026" s="3" t="s">
        <v>13</v>
      </c>
      <c r="J27026" s="3" t="s">
        <v>14</v>
      </c>
      <c r="K27026" s="3" t="s">
        <v>197</v>
      </c>
      <c r="L27026">
        <v>16</v>
      </c>
      <c r="M27026" s="3" t="s">
        <v>190</v>
      </c>
      <c r="N27026" s="15">
        <v>4</v>
      </c>
      <c r="O27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7" spans="1:15" x14ac:dyDescent="0.35">
      <c r="A27027" s="1">
        <v>42061</v>
      </c>
      <c r="B27027">
        <v>7672</v>
      </c>
      <c r="C27027">
        <v>3378</v>
      </c>
      <c r="D27027" s="3" t="s">
        <v>108</v>
      </c>
      <c r="E27027">
        <v>1</v>
      </c>
      <c r="F27027" s="4">
        <v>0.70377314814814818</v>
      </c>
      <c r="G27027">
        <v>12.5</v>
      </c>
      <c r="H27027" s="5">
        <v>12.5</v>
      </c>
      <c r="I27027" s="3" t="s">
        <v>41</v>
      </c>
      <c r="J27027" s="3" t="s">
        <v>26</v>
      </c>
      <c r="K27027" s="3" t="s">
        <v>197</v>
      </c>
      <c r="L27027">
        <v>16</v>
      </c>
      <c r="M27027" s="3" t="s">
        <v>190</v>
      </c>
      <c r="N27027" s="15">
        <v>4</v>
      </c>
      <c r="O27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8" spans="1:15" x14ac:dyDescent="0.35">
      <c r="A27028" s="1">
        <v>42061</v>
      </c>
      <c r="B27028">
        <v>7673</v>
      </c>
      <c r="C27028">
        <v>3379</v>
      </c>
      <c r="D27028" s="3" t="s">
        <v>102</v>
      </c>
      <c r="E27028">
        <v>1</v>
      </c>
      <c r="F27028" s="4">
        <v>0.70505787037037038</v>
      </c>
      <c r="G27028">
        <v>21</v>
      </c>
      <c r="H27028" s="5">
        <v>21</v>
      </c>
      <c r="I27028" s="3" t="s">
        <v>21</v>
      </c>
      <c r="J27028" s="3" t="s">
        <v>22</v>
      </c>
      <c r="K27028" s="3" t="s">
        <v>197</v>
      </c>
      <c r="L27028">
        <v>16</v>
      </c>
      <c r="M27028" s="3" t="s">
        <v>190</v>
      </c>
      <c r="N27028" s="15">
        <v>4</v>
      </c>
      <c r="O27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29" spans="1:15" x14ac:dyDescent="0.35">
      <c r="A27029" s="1">
        <v>42061</v>
      </c>
      <c r="B27029">
        <v>7674</v>
      </c>
      <c r="C27029">
        <v>3379</v>
      </c>
      <c r="D27029" s="3" t="s">
        <v>108</v>
      </c>
      <c r="E27029">
        <v>1</v>
      </c>
      <c r="F27029" s="4">
        <v>0.70505787037037038</v>
      </c>
      <c r="G27029">
        <v>12.5</v>
      </c>
      <c r="H27029" s="5">
        <v>12.5</v>
      </c>
      <c r="I27029" s="3" t="s">
        <v>41</v>
      </c>
      <c r="J27029" s="3" t="s">
        <v>26</v>
      </c>
      <c r="K27029" s="3" t="s">
        <v>197</v>
      </c>
      <c r="L27029">
        <v>16</v>
      </c>
      <c r="M27029" s="3" t="s">
        <v>190</v>
      </c>
      <c r="N27029" s="15">
        <v>4</v>
      </c>
      <c r="O27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0" spans="1:15" x14ac:dyDescent="0.35">
      <c r="A27030" s="1">
        <v>42061</v>
      </c>
      <c r="B27030">
        <v>7675</v>
      </c>
      <c r="C27030">
        <v>3380</v>
      </c>
      <c r="D27030" s="3" t="s">
        <v>105</v>
      </c>
      <c r="E27030">
        <v>1</v>
      </c>
      <c r="F27030" s="4">
        <v>0.7200347222222222</v>
      </c>
      <c r="G27030">
        <v>20.25</v>
      </c>
      <c r="H27030" s="5">
        <v>20.25</v>
      </c>
      <c r="I27030" s="3" t="s">
        <v>21</v>
      </c>
      <c r="J27030" s="3" t="s">
        <v>22</v>
      </c>
      <c r="K27030" s="3" t="s">
        <v>197</v>
      </c>
      <c r="L27030">
        <v>17</v>
      </c>
      <c r="M27030" s="3" t="s">
        <v>190</v>
      </c>
      <c r="N27030" s="15">
        <v>4</v>
      </c>
      <c r="O27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1" spans="1:15" x14ac:dyDescent="0.35">
      <c r="A27031" s="1">
        <v>42061</v>
      </c>
      <c r="B27031">
        <v>7676</v>
      </c>
      <c r="C27031">
        <v>3380</v>
      </c>
      <c r="D27031" s="3" t="s">
        <v>89</v>
      </c>
      <c r="E27031">
        <v>1</v>
      </c>
      <c r="F27031" s="4">
        <v>0.7200347222222222</v>
      </c>
      <c r="G27031">
        <v>20.75</v>
      </c>
      <c r="H27031" s="5">
        <v>20.75</v>
      </c>
      <c r="I27031" s="3" t="s">
        <v>21</v>
      </c>
      <c r="J27031" s="3" t="s">
        <v>26</v>
      </c>
      <c r="K27031" s="3" t="s">
        <v>197</v>
      </c>
      <c r="L27031">
        <v>17</v>
      </c>
      <c r="M27031" s="3" t="s">
        <v>190</v>
      </c>
      <c r="N27031" s="15">
        <v>4</v>
      </c>
      <c r="O27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2" spans="1:15" x14ac:dyDescent="0.35">
      <c r="A27032" s="1">
        <v>42061</v>
      </c>
      <c r="B27032">
        <v>7677</v>
      </c>
      <c r="C27032">
        <v>3381</v>
      </c>
      <c r="D27032" s="3" t="s">
        <v>19</v>
      </c>
      <c r="E27032">
        <v>1</v>
      </c>
      <c r="F27032" s="4">
        <v>0.72366898148148151</v>
      </c>
      <c r="G27032">
        <v>16</v>
      </c>
      <c r="H27032" s="5">
        <v>16</v>
      </c>
      <c r="I27032" s="3" t="s">
        <v>13</v>
      </c>
      <c r="J27032" s="3" t="s">
        <v>14</v>
      </c>
      <c r="K27032" s="3" t="s">
        <v>197</v>
      </c>
      <c r="L27032">
        <v>17</v>
      </c>
      <c r="M27032" s="3" t="s">
        <v>190</v>
      </c>
      <c r="N27032" s="15">
        <v>4</v>
      </c>
      <c r="O27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3" spans="1:15" x14ac:dyDescent="0.35">
      <c r="A27033" s="1">
        <v>42061</v>
      </c>
      <c r="B27033">
        <v>7678</v>
      </c>
      <c r="C27033">
        <v>3381</v>
      </c>
      <c r="D27033" s="3" t="s">
        <v>67</v>
      </c>
      <c r="E27033">
        <v>1</v>
      </c>
      <c r="F27033" s="4">
        <v>0.72366898148148151</v>
      </c>
      <c r="G27033">
        <v>20.25</v>
      </c>
      <c r="H27033" s="5">
        <v>20.25</v>
      </c>
      <c r="I27033" s="3" t="s">
        <v>21</v>
      </c>
      <c r="J27033" s="3" t="s">
        <v>22</v>
      </c>
      <c r="K27033" s="3" t="s">
        <v>197</v>
      </c>
      <c r="L27033">
        <v>17</v>
      </c>
      <c r="M27033" s="3" t="s">
        <v>190</v>
      </c>
      <c r="N27033" s="15">
        <v>4</v>
      </c>
      <c r="O27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4" spans="1:15" x14ac:dyDescent="0.35">
      <c r="A27034" s="1">
        <v>42061</v>
      </c>
      <c r="B27034">
        <v>7679</v>
      </c>
      <c r="C27034">
        <v>3382</v>
      </c>
      <c r="D27034" s="3" t="s">
        <v>125</v>
      </c>
      <c r="E27034">
        <v>1</v>
      </c>
      <c r="F27034" s="4">
        <v>0.7254976851851852</v>
      </c>
      <c r="G27034">
        <v>16.75</v>
      </c>
      <c r="H27034" s="5">
        <v>16.75</v>
      </c>
      <c r="I27034" s="3" t="s">
        <v>13</v>
      </c>
      <c r="J27034" s="3" t="s">
        <v>33</v>
      </c>
      <c r="K27034" s="3" t="s">
        <v>197</v>
      </c>
      <c r="L27034">
        <v>17</v>
      </c>
      <c r="M27034" s="3" t="s">
        <v>190</v>
      </c>
      <c r="N27034" s="15">
        <v>4</v>
      </c>
      <c r="O27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5" spans="1:15" x14ac:dyDescent="0.35">
      <c r="A27035" s="1">
        <v>42061</v>
      </c>
      <c r="B27035">
        <v>7680</v>
      </c>
      <c r="C27035">
        <v>3382</v>
      </c>
      <c r="D27035" s="3" t="s">
        <v>95</v>
      </c>
      <c r="E27035">
        <v>1</v>
      </c>
      <c r="F27035" s="4">
        <v>0.7254976851851852</v>
      </c>
      <c r="G27035">
        <v>12</v>
      </c>
      <c r="H27035" s="5">
        <v>12</v>
      </c>
      <c r="I27035" s="3" t="s">
        <v>41</v>
      </c>
      <c r="J27035" s="3" t="s">
        <v>14</v>
      </c>
      <c r="K27035" s="3" t="s">
        <v>197</v>
      </c>
      <c r="L27035">
        <v>17</v>
      </c>
      <c r="M27035" s="3" t="s">
        <v>190</v>
      </c>
      <c r="N27035" s="15">
        <v>4</v>
      </c>
      <c r="O27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6" spans="1:15" x14ac:dyDescent="0.35">
      <c r="A27036" s="1">
        <v>42061</v>
      </c>
      <c r="B27036">
        <v>7681</v>
      </c>
      <c r="C27036">
        <v>3382</v>
      </c>
      <c r="D27036" s="3" t="s">
        <v>115</v>
      </c>
      <c r="E27036">
        <v>1</v>
      </c>
      <c r="F27036" s="4">
        <v>0.7254976851851852</v>
      </c>
      <c r="G27036">
        <v>20.25</v>
      </c>
      <c r="H27036" s="5">
        <v>20.25</v>
      </c>
      <c r="I27036" s="3" t="s">
        <v>21</v>
      </c>
      <c r="J27036" s="3" t="s">
        <v>26</v>
      </c>
      <c r="K27036" s="3" t="s">
        <v>197</v>
      </c>
      <c r="L27036">
        <v>17</v>
      </c>
      <c r="M27036" s="3" t="s">
        <v>190</v>
      </c>
      <c r="N27036" s="15">
        <v>4</v>
      </c>
      <c r="O27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7" spans="1:15" x14ac:dyDescent="0.35">
      <c r="A27037" s="1">
        <v>42061</v>
      </c>
      <c r="B27037">
        <v>7682</v>
      </c>
      <c r="C27037">
        <v>3383</v>
      </c>
      <c r="D27037" s="3" t="s">
        <v>86</v>
      </c>
      <c r="E27037">
        <v>1</v>
      </c>
      <c r="F27037" s="4">
        <v>0.73002314814814817</v>
      </c>
      <c r="G27037">
        <v>12</v>
      </c>
      <c r="H27037" s="5">
        <v>12</v>
      </c>
      <c r="I27037" s="3" t="s">
        <v>41</v>
      </c>
      <c r="J27037" s="3" t="s">
        <v>14</v>
      </c>
      <c r="K27037" s="3" t="s">
        <v>197</v>
      </c>
      <c r="L27037">
        <v>17</v>
      </c>
      <c r="M27037" s="3" t="s">
        <v>190</v>
      </c>
      <c r="N27037" s="15">
        <v>4</v>
      </c>
      <c r="O27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8" spans="1:15" x14ac:dyDescent="0.35">
      <c r="A27038" s="1">
        <v>42061</v>
      </c>
      <c r="B27038">
        <v>7683</v>
      </c>
      <c r="C27038">
        <v>3384</v>
      </c>
      <c r="D27038" s="3" t="s">
        <v>16</v>
      </c>
      <c r="E27038">
        <v>1</v>
      </c>
      <c r="F27038" s="4">
        <v>0.73424768518518524</v>
      </c>
      <c r="G27038">
        <v>10.5</v>
      </c>
      <c r="H27038" s="5">
        <v>10.5</v>
      </c>
      <c r="I27038" s="3" t="s">
        <v>41</v>
      </c>
      <c r="J27038" s="3" t="s">
        <v>14</v>
      </c>
      <c r="K27038" s="3" t="s">
        <v>197</v>
      </c>
      <c r="L27038">
        <v>17</v>
      </c>
      <c r="M27038" s="3" t="s">
        <v>190</v>
      </c>
      <c r="N27038" s="15">
        <v>4</v>
      </c>
      <c r="O27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39" spans="1:15" x14ac:dyDescent="0.35">
      <c r="A27039" s="1">
        <v>42061</v>
      </c>
      <c r="B27039">
        <v>7684</v>
      </c>
      <c r="C27039">
        <v>3384</v>
      </c>
      <c r="D27039" s="3" t="s">
        <v>105</v>
      </c>
      <c r="E27039">
        <v>1</v>
      </c>
      <c r="F27039" s="4">
        <v>0.73424768518518524</v>
      </c>
      <c r="G27039">
        <v>16</v>
      </c>
      <c r="H27039" s="5">
        <v>16</v>
      </c>
      <c r="I27039" s="3" t="s">
        <v>13</v>
      </c>
      <c r="J27039" s="3" t="s">
        <v>22</v>
      </c>
      <c r="K27039" s="3" t="s">
        <v>197</v>
      </c>
      <c r="L27039">
        <v>17</v>
      </c>
      <c r="M27039" s="3" t="s">
        <v>190</v>
      </c>
      <c r="N27039" s="15">
        <v>4</v>
      </c>
      <c r="O27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0" spans="1:15" x14ac:dyDescent="0.35">
      <c r="A27040" s="1">
        <v>42061</v>
      </c>
      <c r="B27040">
        <v>7685</v>
      </c>
      <c r="C27040">
        <v>3384</v>
      </c>
      <c r="D27040" s="3" t="s">
        <v>111</v>
      </c>
      <c r="E27040">
        <v>1</v>
      </c>
      <c r="F27040" s="4">
        <v>0.73424768518518524</v>
      </c>
      <c r="G27040">
        <v>16</v>
      </c>
      <c r="H27040" s="5">
        <v>16</v>
      </c>
      <c r="I27040" s="3" t="s">
        <v>13</v>
      </c>
      <c r="J27040" s="3" t="s">
        <v>22</v>
      </c>
      <c r="K27040" s="3" t="s">
        <v>197</v>
      </c>
      <c r="L27040">
        <v>17</v>
      </c>
      <c r="M27040" s="3" t="s">
        <v>190</v>
      </c>
      <c r="N27040" s="15">
        <v>4</v>
      </c>
      <c r="O27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1" spans="1:15" x14ac:dyDescent="0.35">
      <c r="A27041" s="1">
        <v>42061</v>
      </c>
      <c r="B27041">
        <v>7686</v>
      </c>
      <c r="C27041">
        <v>3384</v>
      </c>
      <c r="D27041" s="3" t="s">
        <v>35</v>
      </c>
      <c r="E27041">
        <v>1</v>
      </c>
      <c r="F27041" s="4">
        <v>0.73424768518518524</v>
      </c>
      <c r="G27041">
        <v>12.75</v>
      </c>
      <c r="H27041" s="5">
        <v>12.75</v>
      </c>
      <c r="I27041" s="3" t="s">
        <v>41</v>
      </c>
      <c r="J27041" s="3" t="s">
        <v>33</v>
      </c>
      <c r="K27041" s="3" t="s">
        <v>197</v>
      </c>
      <c r="L27041">
        <v>17</v>
      </c>
      <c r="M27041" s="3" t="s">
        <v>190</v>
      </c>
      <c r="N27041" s="15">
        <v>4</v>
      </c>
      <c r="O27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2" spans="1:15" x14ac:dyDescent="0.35">
      <c r="A27042" s="1">
        <v>42061</v>
      </c>
      <c r="B27042">
        <v>7687</v>
      </c>
      <c r="C27042">
        <v>3385</v>
      </c>
      <c r="D27042" s="3" t="s">
        <v>16</v>
      </c>
      <c r="E27042">
        <v>1</v>
      </c>
      <c r="F27042" s="4">
        <v>0.73960648148148145</v>
      </c>
      <c r="G27042">
        <v>10.5</v>
      </c>
      <c r="H27042" s="5">
        <v>10.5</v>
      </c>
      <c r="I27042" s="3" t="s">
        <v>41</v>
      </c>
      <c r="J27042" s="3" t="s">
        <v>14</v>
      </c>
      <c r="K27042" s="3" t="s">
        <v>197</v>
      </c>
      <c r="L27042">
        <v>17</v>
      </c>
      <c r="M27042" s="3" t="s">
        <v>190</v>
      </c>
      <c r="N27042" s="15">
        <v>4</v>
      </c>
      <c r="O27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3" spans="1:15" x14ac:dyDescent="0.35">
      <c r="A27043" s="1">
        <v>42061</v>
      </c>
      <c r="B27043">
        <v>7688</v>
      </c>
      <c r="C27043">
        <v>3385</v>
      </c>
      <c r="D27043" s="3" t="s">
        <v>39</v>
      </c>
      <c r="E27043">
        <v>2</v>
      </c>
      <c r="F27043" s="4">
        <v>0.73960648148148145</v>
      </c>
      <c r="G27043">
        <v>16.5</v>
      </c>
      <c r="H27043" s="5">
        <v>33</v>
      </c>
      <c r="I27043" s="3" t="s">
        <v>13</v>
      </c>
      <c r="J27043" s="3" t="s">
        <v>26</v>
      </c>
      <c r="K27043" s="3" t="s">
        <v>197</v>
      </c>
      <c r="L27043">
        <v>17</v>
      </c>
      <c r="M27043" s="3" t="s">
        <v>190</v>
      </c>
      <c r="N27043" s="15">
        <v>4</v>
      </c>
      <c r="O27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4" spans="1:15" x14ac:dyDescent="0.35">
      <c r="A27044" s="1">
        <v>42061</v>
      </c>
      <c r="B27044">
        <v>7689</v>
      </c>
      <c r="C27044">
        <v>3386</v>
      </c>
      <c r="D27044" s="3" t="s">
        <v>75</v>
      </c>
      <c r="E27044">
        <v>1</v>
      </c>
      <c r="F27044" s="4">
        <v>0.74328703703703702</v>
      </c>
      <c r="G27044">
        <v>20.75</v>
      </c>
      <c r="H27044" s="5">
        <v>20.75</v>
      </c>
      <c r="I27044" s="3" t="s">
        <v>21</v>
      </c>
      <c r="J27044" s="3" t="s">
        <v>33</v>
      </c>
      <c r="K27044" s="3" t="s">
        <v>197</v>
      </c>
      <c r="L27044">
        <v>17</v>
      </c>
      <c r="M27044" s="3" t="s">
        <v>190</v>
      </c>
      <c r="N27044" s="15">
        <v>4</v>
      </c>
      <c r="O27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5" spans="1:15" x14ac:dyDescent="0.35">
      <c r="A27045" s="1">
        <v>42061</v>
      </c>
      <c r="B27045">
        <v>7690</v>
      </c>
      <c r="C27045">
        <v>3386</v>
      </c>
      <c r="D27045" s="3" t="s">
        <v>111</v>
      </c>
      <c r="E27045">
        <v>1</v>
      </c>
      <c r="F27045" s="4">
        <v>0.74328703703703702</v>
      </c>
      <c r="G27045">
        <v>12</v>
      </c>
      <c r="H27045" s="5">
        <v>12</v>
      </c>
      <c r="I27045" s="3" t="s">
        <v>41</v>
      </c>
      <c r="J27045" s="3" t="s">
        <v>22</v>
      </c>
      <c r="K27045" s="3" t="s">
        <v>197</v>
      </c>
      <c r="L27045">
        <v>17</v>
      </c>
      <c r="M27045" s="3" t="s">
        <v>190</v>
      </c>
      <c r="N27045" s="15">
        <v>4</v>
      </c>
      <c r="O27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6" spans="1:15" x14ac:dyDescent="0.35">
      <c r="A27046" s="1">
        <v>42061</v>
      </c>
      <c r="B27046">
        <v>7691</v>
      </c>
      <c r="C27046">
        <v>3387</v>
      </c>
      <c r="D27046" s="3" t="s">
        <v>19</v>
      </c>
      <c r="E27046">
        <v>1</v>
      </c>
      <c r="F27046" s="4">
        <v>0.7441550925925926</v>
      </c>
      <c r="G27046">
        <v>16</v>
      </c>
      <c r="H27046" s="5">
        <v>16</v>
      </c>
      <c r="I27046" s="3" t="s">
        <v>13</v>
      </c>
      <c r="J27046" s="3" t="s">
        <v>14</v>
      </c>
      <c r="K27046" s="3" t="s">
        <v>197</v>
      </c>
      <c r="L27046">
        <v>17</v>
      </c>
      <c r="M27046" s="3" t="s">
        <v>190</v>
      </c>
      <c r="N27046" s="15">
        <v>4</v>
      </c>
      <c r="O27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7" spans="1:15" x14ac:dyDescent="0.35">
      <c r="A27047" s="1">
        <v>42061</v>
      </c>
      <c r="B27047">
        <v>7692</v>
      </c>
      <c r="C27047">
        <v>3387</v>
      </c>
      <c r="D27047" s="3" t="s">
        <v>115</v>
      </c>
      <c r="E27047">
        <v>1</v>
      </c>
      <c r="F27047" s="4">
        <v>0.7441550925925926</v>
      </c>
      <c r="G27047">
        <v>12.25</v>
      </c>
      <c r="H27047" s="5">
        <v>12.25</v>
      </c>
      <c r="I27047" s="3" t="s">
        <v>41</v>
      </c>
      <c r="J27047" s="3" t="s">
        <v>26</v>
      </c>
      <c r="K27047" s="3" t="s">
        <v>197</v>
      </c>
      <c r="L27047">
        <v>17</v>
      </c>
      <c r="M27047" s="3" t="s">
        <v>190</v>
      </c>
      <c r="N27047" s="15">
        <v>4</v>
      </c>
      <c r="O27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8" spans="1:15" x14ac:dyDescent="0.35">
      <c r="A27048" s="1">
        <v>42061</v>
      </c>
      <c r="B27048">
        <v>7693</v>
      </c>
      <c r="C27048">
        <v>3387</v>
      </c>
      <c r="D27048" s="3" t="s">
        <v>89</v>
      </c>
      <c r="E27048">
        <v>1</v>
      </c>
      <c r="F27048" s="4">
        <v>0.7441550925925926</v>
      </c>
      <c r="G27048">
        <v>16.5</v>
      </c>
      <c r="H27048" s="5">
        <v>16.5</v>
      </c>
      <c r="I27048" s="3" t="s">
        <v>13</v>
      </c>
      <c r="J27048" s="3" t="s">
        <v>26</v>
      </c>
      <c r="K27048" s="3" t="s">
        <v>197</v>
      </c>
      <c r="L27048">
        <v>17</v>
      </c>
      <c r="M27048" s="3" t="s">
        <v>190</v>
      </c>
      <c r="N27048" s="15">
        <v>4</v>
      </c>
      <c r="O27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49" spans="1:15" x14ac:dyDescent="0.35">
      <c r="A27049" s="1">
        <v>42061</v>
      </c>
      <c r="B27049">
        <v>7694</v>
      </c>
      <c r="C27049">
        <v>3388</v>
      </c>
      <c r="D27049" s="3" t="s">
        <v>16</v>
      </c>
      <c r="E27049">
        <v>1</v>
      </c>
      <c r="F27049" s="4">
        <v>0.74578703703703708</v>
      </c>
      <c r="G27049">
        <v>13.25</v>
      </c>
      <c r="H27049" s="5">
        <v>13.25</v>
      </c>
      <c r="I27049" s="3" t="s">
        <v>13</v>
      </c>
      <c r="J27049" s="3" t="s">
        <v>14</v>
      </c>
      <c r="K27049" s="3" t="s">
        <v>197</v>
      </c>
      <c r="L27049">
        <v>17</v>
      </c>
      <c r="M27049" s="3" t="s">
        <v>190</v>
      </c>
      <c r="N27049" s="15">
        <v>4</v>
      </c>
      <c r="O27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0" spans="1:15" x14ac:dyDescent="0.35">
      <c r="A27050" s="1">
        <v>42061</v>
      </c>
      <c r="B27050">
        <v>7695</v>
      </c>
      <c r="C27050">
        <v>3388</v>
      </c>
      <c r="D27050" s="3" t="s">
        <v>111</v>
      </c>
      <c r="E27050">
        <v>1</v>
      </c>
      <c r="F27050" s="4">
        <v>0.74578703703703708</v>
      </c>
      <c r="G27050">
        <v>16</v>
      </c>
      <c r="H27050" s="5">
        <v>16</v>
      </c>
      <c r="I27050" s="3" t="s">
        <v>13</v>
      </c>
      <c r="J27050" s="3" t="s">
        <v>22</v>
      </c>
      <c r="K27050" s="3" t="s">
        <v>197</v>
      </c>
      <c r="L27050">
        <v>17</v>
      </c>
      <c r="M27050" s="3" t="s">
        <v>190</v>
      </c>
      <c r="N27050" s="15">
        <v>4</v>
      </c>
      <c r="O27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1" spans="1:15" x14ac:dyDescent="0.35">
      <c r="A27051" s="1">
        <v>42061</v>
      </c>
      <c r="B27051">
        <v>7696</v>
      </c>
      <c r="C27051">
        <v>3389</v>
      </c>
      <c r="D27051" s="3" t="s">
        <v>102</v>
      </c>
      <c r="E27051">
        <v>1</v>
      </c>
      <c r="F27051" s="4">
        <v>0.76339120370370372</v>
      </c>
      <c r="G27051">
        <v>12.75</v>
      </c>
      <c r="H27051" s="5">
        <v>12.75</v>
      </c>
      <c r="I27051" s="3" t="s">
        <v>41</v>
      </c>
      <c r="J27051" s="3" t="s">
        <v>22</v>
      </c>
      <c r="K27051" s="3" t="s">
        <v>197</v>
      </c>
      <c r="L27051">
        <v>18</v>
      </c>
      <c r="M27051" s="3" t="s">
        <v>190</v>
      </c>
      <c r="N27051" s="15">
        <v>4</v>
      </c>
      <c r="O27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2" spans="1:15" x14ac:dyDescent="0.35">
      <c r="A27052" s="1">
        <v>42061</v>
      </c>
      <c r="B27052">
        <v>7697</v>
      </c>
      <c r="C27052">
        <v>3390</v>
      </c>
      <c r="D27052" s="3" t="s">
        <v>102</v>
      </c>
      <c r="E27052">
        <v>1</v>
      </c>
      <c r="F27052" s="4">
        <v>0.76825231481481482</v>
      </c>
      <c r="G27052">
        <v>16.75</v>
      </c>
      <c r="H27052" s="5">
        <v>16.75</v>
      </c>
      <c r="I27052" s="3" t="s">
        <v>13</v>
      </c>
      <c r="J27052" s="3" t="s">
        <v>22</v>
      </c>
      <c r="K27052" s="3" t="s">
        <v>197</v>
      </c>
      <c r="L27052">
        <v>18</v>
      </c>
      <c r="M27052" s="3" t="s">
        <v>190</v>
      </c>
      <c r="N27052" s="15">
        <v>4</v>
      </c>
      <c r="O27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3" spans="1:15" x14ac:dyDescent="0.35">
      <c r="A27053" s="1">
        <v>42061</v>
      </c>
      <c r="B27053">
        <v>7698</v>
      </c>
      <c r="C27053">
        <v>3390</v>
      </c>
      <c r="D27053" s="3" t="s">
        <v>131</v>
      </c>
      <c r="E27053">
        <v>1</v>
      </c>
      <c r="F27053" s="4">
        <v>0.76825231481481482</v>
      </c>
      <c r="G27053">
        <v>17.5</v>
      </c>
      <c r="H27053" s="5">
        <v>17.5</v>
      </c>
      <c r="I27053" s="3" t="s">
        <v>21</v>
      </c>
      <c r="J27053" s="3" t="s">
        <v>14</v>
      </c>
      <c r="K27053" s="3" t="s">
        <v>197</v>
      </c>
      <c r="L27053">
        <v>18</v>
      </c>
      <c r="M27053" s="3" t="s">
        <v>190</v>
      </c>
      <c r="N27053" s="15">
        <v>4</v>
      </c>
      <c r="O27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4" spans="1:15" x14ac:dyDescent="0.35">
      <c r="A27054" s="1">
        <v>42061</v>
      </c>
      <c r="B27054">
        <v>7699</v>
      </c>
      <c r="C27054">
        <v>3390</v>
      </c>
      <c r="D27054" s="3" t="s">
        <v>46</v>
      </c>
      <c r="E27054">
        <v>1</v>
      </c>
      <c r="F27054" s="4">
        <v>0.76825231481481482</v>
      </c>
      <c r="G27054">
        <v>25.5</v>
      </c>
      <c r="H27054" s="5">
        <v>25.5</v>
      </c>
      <c r="I27054" s="3" t="s">
        <v>141</v>
      </c>
      <c r="J27054" s="3" t="s">
        <v>14</v>
      </c>
      <c r="K27054" s="3" t="s">
        <v>197</v>
      </c>
      <c r="L27054">
        <v>18</v>
      </c>
      <c r="M27054" s="3" t="s">
        <v>190</v>
      </c>
      <c r="N27054" s="15">
        <v>4</v>
      </c>
      <c r="O27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5" spans="1:15" x14ac:dyDescent="0.35">
      <c r="A27055" s="1">
        <v>42061</v>
      </c>
      <c r="B27055">
        <v>7700</v>
      </c>
      <c r="C27055">
        <v>3391</v>
      </c>
      <c r="D27055" s="3" t="s">
        <v>75</v>
      </c>
      <c r="E27055">
        <v>1</v>
      </c>
      <c r="F27055" s="4">
        <v>0.77572916666666669</v>
      </c>
      <c r="G27055">
        <v>16.75</v>
      </c>
      <c r="H27055" s="5">
        <v>16.75</v>
      </c>
      <c r="I27055" s="3" t="s">
        <v>13</v>
      </c>
      <c r="J27055" s="3" t="s">
        <v>33</v>
      </c>
      <c r="K27055" s="3" t="s">
        <v>197</v>
      </c>
      <c r="L27055">
        <v>18</v>
      </c>
      <c r="M27055" s="3" t="s">
        <v>190</v>
      </c>
      <c r="N27055" s="15">
        <v>4</v>
      </c>
      <c r="O27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6" spans="1:15" x14ac:dyDescent="0.35">
      <c r="A27056" s="1">
        <v>42061</v>
      </c>
      <c r="B27056">
        <v>7701</v>
      </c>
      <c r="C27056">
        <v>3391</v>
      </c>
      <c r="D27056" s="3" t="s">
        <v>79</v>
      </c>
      <c r="E27056">
        <v>1</v>
      </c>
      <c r="F27056" s="4">
        <v>0.77572916666666669</v>
      </c>
      <c r="G27056">
        <v>15.25</v>
      </c>
      <c r="H27056" s="5">
        <v>15.25</v>
      </c>
      <c r="I27056" s="3" t="s">
        <v>21</v>
      </c>
      <c r="J27056" s="3" t="s">
        <v>14</v>
      </c>
      <c r="K27056" s="3" t="s">
        <v>197</v>
      </c>
      <c r="L27056">
        <v>18</v>
      </c>
      <c r="M27056" s="3" t="s">
        <v>190</v>
      </c>
      <c r="N27056" s="15">
        <v>4</v>
      </c>
      <c r="O27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7" spans="1:15" x14ac:dyDescent="0.35">
      <c r="A27057" s="1">
        <v>42061</v>
      </c>
      <c r="B27057">
        <v>7702</v>
      </c>
      <c r="C27057">
        <v>3391</v>
      </c>
      <c r="D27057" s="3" t="s">
        <v>108</v>
      </c>
      <c r="E27057">
        <v>1</v>
      </c>
      <c r="F27057" s="4">
        <v>0.77572916666666669</v>
      </c>
      <c r="G27057">
        <v>20.75</v>
      </c>
      <c r="H27057" s="5">
        <v>20.75</v>
      </c>
      <c r="I27057" s="3" t="s">
        <v>21</v>
      </c>
      <c r="J27057" s="3" t="s">
        <v>26</v>
      </c>
      <c r="K27057" s="3" t="s">
        <v>197</v>
      </c>
      <c r="L27057">
        <v>18</v>
      </c>
      <c r="M27057" s="3" t="s">
        <v>190</v>
      </c>
      <c r="N27057" s="15">
        <v>4</v>
      </c>
      <c r="O27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8" spans="1:15" x14ac:dyDescent="0.35">
      <c r="A27058" s="1">
        <v>42061</v>
      </c>
      <c r="B27058">
        <v>7703</v>
      </c>
      <c r="C27058">
        <v>3391</v>
      </c>
      <c r="D27058" s="3" t="s">
        <v>115</v>
      </c>
      <c r="E27058">
        <v>1</v>
      </c>
      <c r="F27058" s="4">
        <v>0.77572916666666669</v>
      </c>
      <c r="G27058">
        <v>20.25</v>
      </c>
      <c r="H27058" s="5">
        <v>20.25</v>
      </c>
      <c r="I27058" s="3" t="s">
        <v>21</v>
      </c>
      <c r="J27058" s="3" t="s">
        <v>26</v>
      </c>
      <c r="K27058" s="3" t="s">
        <v>197</v>
      </c>
      <c r="L27058">
        <v>18</v>
      </c>
      <c r="M27058" s="3" t="s">
        <v>190</v>
      </c>
      <c r="N27058" s="15">
        <v>4</v>
      </c>
      <c r="O27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59" spans="1:15" x14ac:dyDescent="0.35">
      <c r="A27059" s="1">
        <v>42061</v>
      </c>
      <c r="B27059">
        <v>7704</v>
      </c>
      <c r="C27059">
        <v>3392</v>
      </c>
      <c r="D27059" s="3" t="s">
        <v>43</v>
      </c>
      <c r="E27059">
        <v>1</v>
      </c>
      <c r="F27059" s="4">
        <v>0.78402777777777777</v>
      </c>
      <c r="G27059">
        <v>20.75</v>
      </c>
      <c r="H27059" s="5">
        <v>20.75</v>
      </c>
      <c r="I27059" s="3" t="s">
        <v>21</v>
      </c>
      <c r="J27059" s="3" t="s">
        <v>33</v>
      </c>
      <c r="K27059" s="3" t="s">
        <v>197</v>
      </c>
      <c r="L27059">
        <v>18</v>
      </c>
      <c r="M27059" s="3" t="s">
        <v>190</v>
      </c>
      <c r="N27059" s="15">
        <v>4</v>
      </c>
      <c r="O27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0" spans="1:15" x14ac:dyDescent="0.35">
      <c r="A27060" s="1">
        <v>42061</v>
      </c>
      <c r="B27060">
        <v>7705</v>
      </c>
      <c r="C27060">
        <v>3392</v>
      </c>
      <c r="D27060" s="3" t="s">
        <v>92</v>
      </c>
      <c r="E27060">
        <v>2</v>
      </c>
      <c r="F27060" s="4">
        <v>0.78402777777777777</v>
      </c>
      <c r="G27060">
        <v>17.95</v>
      </c>
      <c r="H27060" s="5">
        <v>35.9</v>
      </c>
      <c r="I27060" s="3" t="s">
        <v>21</v>
      </c>
      <c r="J27060" s="3" t="s">
        <v>22</v>
      </c>
      <c r="K27060" s="3" t="s">
        <v>197</v>
      </c>
      <c r="L27060">
        <v>18</v>
      </c>
      <c r="M27060" s="3" t="s">
        <v>190</v>
      </c>
      <c r="N27060" s="15">
        <v>4</v>
      </c>
      <c r="O27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1" spans="1:15" x14ac:dyDescent="0.35">
      <c r="A27061" s="1">
        <v>42061</v>
      </c>
      <c r="B27061">
        <v>7706</v>
      </c>
      <c r="C27061">
        <v>3392</v>
      </c>
      <c r="D27061" s="3" t="s">
        <v>31</v>
      </c>
      <c r="E27061">
        <v>1</v>
      </c>
      <c r="F27061" s="4">
        <v>0.78402777777777777</v>
      </c>
      <c r="G27061">
        <v>20.25</v>
      </c>
      <c r="H27061" s="5">
        <v>20.25</v>
      </c>
      <c r="I27061" s="3" t="s">
        <v>21</v>
      </c>
      <c r="J27061" s="3" t="s">
        <v>22</v>
      </c>
      <c r="K27061" s="3" t="s">
        <v>197</v>
      </c>
      <c r="L27061">
        <v>18</v>
      </c>
      <c r="M27061" s="3" t="s">
        <v>190</v>
      </c>
      <c r="N27061" s="15">
        <v>4</v>
      </c>
      <c r="O27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2" spans="1:15" x14ac:dyDescent="0.35">
      <c r="A27062" s="1">
        <v>42061</v>
      </c>
      <c r="B27062">
        <v>7707</v>
      </c>
      <c r="C27062">
        <v>3393</v>
      </c>
      <c r="D27062" s="3" t="s">
        <v>71</v>
      </c>
      <c r="E27062">
        <v>1</v>
      </c>
      <c r="F27062" s="4">
        <v>0.78726851851851853</v>
      </c>
      <c r="G27062">
        <v>16.75</v>
      </c>
      <c r="H27062" s="5">
        <v>16.75</v>
      </c>
      <c r="I27062" s="3" t="s">
        <v>13</v>
      </c>
      <c r="J27062" s="3" t="s">
        <v>33</v>
      </c>
      <c r="K27062" s="3" t="s">
        <v>197</v>
      </c>
      <c r="L27062">
        <v>18</v>
      </c>
      <c r="M27062" s="3" t="s">
        <v>190</v>
      </c>
      <c r="N27062" s="15">
        <v>4</v>
      </c>
      <c r="O27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3" spans="1:15" x14ac:dyDescent="0.35">
      <c r="A27063" s="1">
        <v>42061</v>
      </c>
      <c r="B27063">
        <v>7708</v>
      </c>
      <c r="C27063">
        <v>3394</v>
      </c>
      <c r="D27063" s="3" t="s">
        <v>16</v>
      </c>
      <c r="E27063">
        <v>1</v>
      </c>
      <c r="F27063" s="4">
        <v>0.79390046296296302</v>
      </c>
      <c r="G27063">
        <v>16.5</v>
      </c>
      <c r="H27063" s="5">
        <v>16.5</v>
      </c>
      <c r="I27063" s="3" t="s">
        <v>21</v>
      </c>
      <c r="J27063" s="3" t="s">
        <v>14</v>
      </c>
      <c r="K27063" s="3" t="s">
        <v>197</v>
      </c>
      <c r="L27063">
        <v>19</v>
      </c>
      <c r="M27063" s="3" t="s">
        <v>190</v>
      </c>
      <c r="N27063" s="15">
        <v>4</v>
      </c>
      <c r="O27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4" spans="1:15" x14ac:dyDescent="0.35">
      <c r="A27064" s="1">
        <v>42061</v>
      </c>
      <c r="B27064">
        <v>7709</v>
      </c>
      <c r="C27064">
        <v>3394</v>
      </c>
      <c r="D27064" s="3" t="s">
        <v>39</v>
      </c>
      <c r="E27064">
        <v>1</v>
      </c>
      <c r="F27064" s="4">
        <v>0.79390046296296302</v>
      </c>
      <c r="G27064">
        <v>12.5</v>
      </c>
      <c r="H27064" s="5">
        <v>12.5</v>
      </c>
      <c r="I27064" s="3" t="s">
        <v>41</v>
      </c>
      <c r="J27064" s="3" t="s">
        <v>26</v>
      </c>
      <c r="K27064" s="3" t="s">
        <v>197</v>
      </c>
      <c r="L27064">
        <v>19</v>
      </c>
      <c r="M27064" s="3" t="s">
        <v>190</v>
      </c>
      <c r="N27064" s="15">
        <v>4</v>
      </c>
      <c r="O27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5" spans="1:15" x14ac:dyDescent="0.35">
      <c r="A27065" s="1">
        <v>42061</v>
      </c>
      <c r="B27065">
        <v>7710</v>
      </c>
      <c r="C27065">
        <v>3394</v>
      </c>
      <c r="D27065" s="3" t="s">
        <v>67</v>
      </c>
      <c r="E27065">
        <v>1</v>
      </c>
      <c r="F27065" s="4">
        <v>0.79390046296296302</v>
      </c>
      <c r="G27065">
        <v>20.25</v>
      </c>
      <c r="H27065" s="5">
        <v>20.25</v>
      </c>
      <c r="I27065" s="3" t="s">
        <v>21</v>
      </c>
      <c r="J27065" s="3" t="s">
        <v>22</v>
      </c>
      <c r="K27065" s="3" t="s">
        <v>197</v>
      </c>
      <c r="L27065">
        <v>19</v>
      </c>
      <c r="M27065" s="3" t="s">
        <v>190</v>
      </c>
      <c r="N27065" s="15">
        <v>4</v>
      </c>
      <c r="O27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6" spans="1:15" x14ac:dyDescent="0.35">
      <c r="A27066" s="1">
        <v>42061</v>
      </c>
      <c r="B27066">
        <v>7711</v>
      </c>
      <c r="C27066">
        <v>3395</v>
      </c>
      <c r="D27066" s="3" t="s">
        <v>86</v>
      </c>
      <c r="E27066">
        <v>1</v>
      </c>
      <c r="F27066" s="4">
        <v>0.79775462962962962</v>
      </c>
      <c r="G27066">
        <v>12</v>
      </c>
      <c r="H27066" s="5">
        <v>12</v>
      </c>
      <c r="I27066" s="3" t="s">
        <v>41</v>
      </c>
      <c r="J27066" s="3" t="s">
        <v>14</v>
      </c>
      <c r="K27066" s="3" t="s">
        <v>197</v>
      </c>
      <c r="L27066">
        <v>19</v>
      </c>
      <c r="M27066" s="3" t="s">
        <v>190</v>
      </c>
      <c r="N27066" s="15">
        <v>4</v>
      </c>
      <c r="O27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7" spans="1:15" x14ac:dyDescent="0.35">
      <c r="A27067" s="1">
        <v>42061</v>
      </c>
      <c r="B27067">
        <v>7712</v>
      </c>
      <c r="C27067">
        <v>3395</v>
      </c>
      <c r="D27067" s="3" t="s">
        <v>24</v>
      </c>
      <c r="E27067">
        <v>1</v>
      </c>
      <c r="F27067" s="4">
        <v>0.79775462962962962</v>
      </c>
      <c r="G27067">
        <v>18.5</v>
      </c>
      <c r="H27067" s="5">
        <v>18.5</v>
      </c>
      <c r="I27067" s="3" t="s">
        <v>21</v>
      </c>
      <c r="J27067" s="3" t="s">
        <v>22</v>
      </c>
      <c r="K27067" s="3" t="s">
        <v>197</v>
      </c>
      <c r="L27067">
        <v>19</v>
      </c>
      <c r="M27067" s="3" t="s">
        <v>190</v>
      </c>
      <c r="N27067" s="15">
        <v>4</v>
      </c>
      <c r="O27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8" spans="1:15" x14ac:dyDescent="0.35">
      <c r="A27068" s="1">
        <v>42061</v>
      </c>
      <c r="B27068">
        <v>7713</v>
      </c>
      <c r="C27068">
        <v>3396</v>
      </c>
      <c r="D27068" s="3" t="s">
        <v>56</v>
      </c>
      <c r="E27068">
        <v>1</v>
      </c>
      <c r="F27068" s="4">
        <v>0.80083333333333329</v>
      </c>
      <c r="G27068">
        <v>20.5</v>
      </c>
      <c r="H27068" s="5">
        <v>20.5</v>
      </c>
      <c r="I27068" s="3" t="s">
        <v>21</v>
      </c>
      <c r="J27068" s="3" t="s">
        <v>14</v>
      </c>
      <c r="K27068" s="3" t="s">
        <v>197</v>
      </c>
      <c r="L27068">
        <v>19</v>
      </c>
      <c r="M27068" s="3" t="s">
        <v>190</v>
      </c>
      <c r="N27068" s="15">
        <v>4</v>
      </c>
      <c r="O27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69" spans="1:15" x14ac:dyDescent="0.35">
      <c r="A27069" s="1">
        <v>42061</v>
      </c>
      <c r="B27069">
        <v>7714</v>
      </c>
      <c r="C27069">
        <v>3397</v>
      </c>
      <c r="D27069" s="3" t="s">
        <v>16</v>
      </c>
      <c r="E27069">
        <v>1</v>
      </c>
      <c r="F27069" s="4">
        <v>0.80907407407407406</v>
      </c>
      <c r="G27069">
        <v>16.5</v>
      </c>
      <c r="H27069" s="5">
        <v>16.5</v>
      </c>
      <c r="I27069" s="3" t="s">
        <v>21</v>
      </c>
      <c r="J27069" s="3" t="s">
        <v>14</v>
      </c>
      <c r="K27069" s="3" t="s">
        <v>197</v>
      </c>
      <c r="L27069">
        <v>19</v>
      </c>
      <c r="M27069" s="3" t="s">
        <v>190</v>
      </c>
      <c r="N27069" s="15">
        <v>4</v>
      </c>
      <c r="O27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0" spans="1:15" x14ac:dyDescent="0.35">
      <c r="A27070" s="1">
        <v>42061</v>
      </c>
      <c r="B27070">
        <v>7715</v>
      </c>
      <c r="C27070">
        <v>3397</v>
      </c>
      <c r="D27070" s="3" t="s">
        <v>39</v>
      </c>
      <c r="E27070">
        <v>1</v>
      </c>
      <c r="F27070" s="4">
        <v>0.80907407407407406</v>
      </c>
      <c r="G27070">
        <v>16.5</v>
      </c>
      <c r="H27070" s="5">
        <v>16.5</v>
      </c>
      <c r="I27070" s="3" t="s">
        <v>13</v>
      </c>
      <c r="J27070" s="3" t="s">
        <v>26</v>
      </c>
      <c r="K27070" s="3" t="s">
        <v>197</v>
      </c>
      <c r="L27070">
        <v>19</v>
      </c>
      <c r="M27070" s="3" t="s">
        <v>190</v>
      </c>
      <c r="N27070" s="15">
        <v>4</v>
      </c>
      <c r="O27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1" spans="1:15" x14ac:dyDescent="0.35">
      <c r="A27071" s="1">
        <v>42061</v>
      </c>
      <c r="B27071">
        <v>7716</v>
      </c>
      <c r="C27071">
        <v>3398</v>
      </c>
      <c r="D27071" s="3" t="s">
        <v>75</v>
      </c>
      <c r="E27071">
        <v>1</v>
      </c>
      <c r="F27071" s="4">
        <v>0.82628472222222227</v>
      </c>
      <c r="G27071">
        <v>16.75</v>
      </c>
      <c r="H27071" s="5">
        <v>16.75</v>
      </c>
      <c r="I27071" s="3" t="s">
        <v>13</v>
      </c>
      <c r="J27071" s="3" t="s">
        <v>33</v>
      </c>
      <c r="K27071" s="3" t="s">
        <v>197</v>
      </c>
      <c r="L27071">
        <v>19</v>
      </c>
      <c r="M27071" s="3" t="s">
        <v>190</v>
      </c>
      <c r="N27071" s="15">
        <v>4</v>
      </c>
      <c r="O27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2" spans="1:15" x14ac:dyDescent="0.35">
      <c r="A27072" s="1">
        <v>42061</v>
      </c>
      <c r="B27072">
        <v>7717</v>
      </c>
      <c r="C27072">
        <v>3398</v>
      </c>
      <c r="D27072" s="3" t="s">
        <v>125</v>
      </c>
      <c r="E27072">
        <v>1</v>
      </c>
      <c r="F27072" s="4">
        <v>0.82628472222222227</v>
      </c>
      <c r="G27072">
        <v>16.75</v>
      </c>
      <c r="H27072" s="5">
        <v>16.75</v>
      </c>
      <c r="I27072" s="3" t="s">
        <v>13</v>
      </c>
      <c r="J27072" s="3" t="s">
        <v>33</v>
      </c>
      <c r="K27072" s="3" t="s">
        <v>197</v>
      </c>
      <c r="L27072">
        <v>19</v>
      </c>
      <c r="M27072" s="3" t="s">
        <v>190</v>
      </c>
      <c r="N27072" s="15">
        <v>4</v>
      </c>
      <c r="O27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3" spans="1:15" x14ac:dyDescent="0.35">
      <c r="A27073" s="1">
        <v>42061</v>
      </c>
      <c r="B27073">
        <v>7718</v>
      </c>
      <c r="C27073">
        <v>3398</v>
      </c>
      <c r="D27073" s="3" t="s">
        <v>79</v>
      </c>
      <c r="E27073">
        <v>1</v>
      </c>
      <c r="F27073" s="4">
        <v>0.82628472222222227</v>
      </c>
      <c r="G27073">
        <v>12.5</v>
      </c>
      <c r="H27073" s="5">
        <v>12.5</v>
      </c>
      <c r="I27073" s="3" t="s">
        <v>13</v>
      </c>
      <c r="J27073" s="3" t="s">
        <v>14</v>
      </c>
      <c r="K27073" s="3" t="s">
        <v>197</v>
      </c>
      <c r="L27073">
        <v>19</v>
      </c>
      <c r="M27073" s="3" t="s">
        <v>190</v>
      </c>
      <c r="N27073" s="15">
        <v>4</v>
      </c>
      <c r="O27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4" spans="1:15" x14ac:dyDescent="0.35">
      <c r="A27074" s="1">
        <v>42061</v>
      </c>
      <c r="B27074">
        <v>7719</v>
      </c>
      <c r="C27074">
        <v>3398</v>
      </c>
      <c r="D27074" s="3" t="s">
        <v>35</v>
      </c>
      <c r="E27074">
        <v>1</v>
      </c>
      <c r="F27074" s="4">
        <v>0.82628472222222227</v>
      </c>
      <c r="G27074">
        <v>20.75</v>
      </c>
      <c r="H27074" s="5">
        <v>20.75</v>
      </c>
      <c r="I27074" s="3" t="s">
        <v>21</v>
      </c>
      <c r="J27074" s="3" t="s">
        <v>33</v>
      </c>
      <c r="K27074" s="3" t="s">
        <v>197</v>
      </c>
      <c r="L27074">
        <v>19</v>
      </c>
      <c r="M27074" s="3" t="s">
        <v>190</v>
      </c>
      <c r="N27074" s="15">
        <v>4</v>
      </c>
      <c r="O27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075" spans="1:15" x14ac:dyDescent="0.35">
      <c r="A27075" s="1">
        <v>42061</v>
      </c>
      <c r="B27075">
        <v>7720</v>
      </c>
      <c r="C27075">
        <v>3399</v>
      </c>
      <c r="D27075" s="3" t="s">
        <v>16</v>
      </c>
      <c r="E27075">
        <v>1</v>
      </c>
      <c r="F27075" s="4">
        <v>0.84910879629629632</v>
      </c>
      <c r="G27075">
        <v>10.5</v>
      </c>
      <c r="H27075" s="5">
        <v>10.5</v>
      </c>
      <c r="I27075" s="3" t="s">
        <v>41</v>
      </c>
      <c r="J27075" s="3" t="s">
        <v>14</v>
      </c>
      <c r="K27075" s="3" t="s">
        <v>197</v>
      </c>
      <c r="L27075">
        <v>20</v>
      </c>
      <c r="M27075" s="3" t="s">
        <v>190</v>
      </c>
      <c r="N27075" s="15">
        <v>4</v>
      </c>
      <c r="O27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076" spans="1:15" x14ac:dyDescent="0.35">
      <c r="A27076" s="1">
        <v>42061</v>
      </c>
      <c r="B27076">
        <v>7721</v>
      </c>
      <c r="C27076">
        <v>3399</v>
      </c>
      <c r="D27076" s="3" t="s">
        <v>105</v>
      </c>
      <c r="E27076">
        <v>1</v>
      </c>
      <c r="F27076" s="4">
        <v>0.84910879629629632</v>
      </c>
      <c r="G27076">
        <v>16</v>
      </c>
      <c r="H27076" s="5">
        <v>16</v>
      </c>
      <c r="I27076" s="3" t="s">
        <v>13</v>
      </c>
      <c r="J27076" s="3" t="s">
        <v>22</v>
      </c>
      <c r="K27076" s="3" t="s">
        <v>197</v>
      </c>
      <c r="L27076">
        <v>20</v>
      </c>
      <c r="M27076" s="3" t="s">
        <v>190</v>
      </c>
      <c r="N27076" s="15">
        <v>4</v>
      </c>
      <c r="O27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077" spans="1:15" x14ac:dyDescent="0.35">
      <c r="A27077" s="1">
        <v>42061</v>
      </c>
      <c r="B27077">
        <v>7722</v>
      </c>
      <c r="C27077">
        <v>3399</v>
      </c>
      <c r="D27077" s="3" t="s">
        <v>79</v>
      </c>
      <c r="E27077">
        <v>1</v>
      </c>
      <c r="F27077" s="4">
        <v>0.84910879629629632</v>
      </c>
      <c r="G27077">
        <v>12.5</v>
      </c>
      <c r="H27077" s="5">
        <v>12.5</v>
      </c>
      <c r="I27077" s="3" t="s">
        <v>13</v>
      </c>
      <c r="J27077" s="3" t="s">
        <v>14</v>
      </c>
      <c r="K27077" s="3" t="s">
        <v>197</v>
      </c>
      <c r="L27077">
        <v>20</v>
      </c>
      <c r="M27077" s="3" t="s">
        <v>190</v>
      </c>
      <c r="N27077" s="15">
        <v>4</v>
      </c>
      <c r="O27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078" spans="1:15" x14ac:dyDescent="0.35">
      <c r="A27078" s="1">
        <v>42061</v>
      </c>
      <c r="B27078">
        <v>7723</v>
      </c>
      <c r="C27078">
        <v>3399</v>
      </c>
      <c r="D27078" s="3" t="s">
        <v>46</v>
      </c>
      <c r="E27078">
        <v>1</v>
      </c>
      <c r="F27078" s="4">
        <v>0.84910879629629632</v>
      </c>
      <c r="G27078">
        <v>16</v>
      </c>
      <c r="H27078" s="5">
        <v>16</v>
      </c>
      <c r="I27078" s="3" t="s">
        <v>13</v>
      </c>
      <c r="J27078" s="3" t="s">
        <v>14</v>
      </c>
      <c r="K27078" s="3" t="s">
        <v>197</v>
      </c>
      <c r="L27078">
        <v>20</v>
      </c>
      <c r="M27078" s="3" t="s">
        <v>190</v>
      </c>
      <c r="N27078" s="15">
        <v>4</v>
      </c>
      <c r="O27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079" spans="1:15" x14ac:dyDescent="0.35">
      <c r="A27079" s="1">
        <v>42061</v>
      </c>
      <c r="B27079">
        <v>7724</v>
      </c>
      <c r="C27079">
        <v>3400</v>
      </c>
      <c r="D27079" s="3" t="s">
        <v>83</v>
      </c>
      <c r="E27079">
        <v>1</v>
      </c>
      <c r="F27079" s="4">
        <v>0.93200231481481477</v>
      </c>
      <c r="G27079">
        <v>20.75</v>
      </c>
      <c r="H27079" s="5">
        <v>20.75</v>
      </c>
      <c r="I27079" s="3" t="s">
        <v>21</v>
      </c>
      <c r="J27079" s="3" t="s">
        <v>33</v>
      </c>
      <c r="K27079" s="3" t="s">
        <v>197</v>
      </c>
      <c r="L27079">
        <v>22</v>
      </c>
      <c r="M27079" s="3" t="s">
        <v>190</v>
      </c>
      <c r="N27079" s="15">
        <v>4</v>
      </c>
      <c r="O27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080" spans="1:15" x14ac:dyDescent="0.35">
      <c r="A27080" s="1">
        <v>42068</v>
      </c>
      <c r="B27080">
        <v>8563</v>
      </c>
      <c r="C27080">
        <v>3750</v>
      </c>
      <c r="D27080" s="3" t="s">
        <v>71</v>
      </c>
      <c r="E27080">
        <v>1</v>
      </c>
      <c r="F27080" s="4">
        <v>0.49052083333333335</v>
      </c>
      <c r="G27080">
        <v>16.75</v>
      </c>
      <c r="H27080" s="5">
        <v>16.75</v>
      </c>
      <c r="I27080" s="3" t="s">
        <v>13</v>
      </c>
      <c r="J27080" s="3" t="s">
        <v>33</v>
      </c>
      <c r="K27080" s="3" t="s">
        <v>198</v>
      </c>
      <c r="L27080">
        <v>11</v>
      </c>
      <c r="M27080" s="3" t="s">
        <v>190</v>
      </c>
      <c r="N27080" s="15">
        <v>4</v>
      </c>
      <c r="O27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1" spans="1:15" x14ac:dyDescent="0.35">
      <c r="A27081" s="1">
        <v>42068</v>
      </c>
      <c r="B27081">
        <v>8564</v>
      </c>
      <c r="C27081">
        <v>3751</v>
      </c>
      <c r="D27081" s="3" t="s">
        <v>28</v>
      </c>
      <c r="E27081">
        <v>1</v>
      </c>
      <c r="F27081" s="4">
        <v>0.49136574074074074</v>
      </c>
      <c r="G27081">
        <v>16.5</v>
      </c>
      <c r="H27081" s="5">
        <v>16.5</v>
      </c>
      <c r="I27081" s="3" t="s">
        <v>13</v>
      </c>
      <c r="J27081" s="3" t="s">
        <v>26</v>
      </c>
      <c r="K27081" s="3" t="s">
        <v>198</v>
      </c>
      <c r="L27081">
        <v>11</v>
      </c>
      <c r="M27081" s="3" t="s">
        <v>190</v>
      </c>
      <c r="N27081" s="15">
        <v>4</v>
      </c>
      <c r="O27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2" spans="1:15" x14ac:dyDescent="0.35">
      <c r="A27082" s="1">
        <v>42068</v>
      </c>
      <c r="B27082">
        <v>8565</v>
      </c>
      <c r="C27082">
        <v>3751</v>
      </c>
      <c r="D27082" s="3" t="s">
        <v>95</v>
      </c>
      <c r="E27082">
        <v>1</v>
      </c>
      <c r="F27082" s="4">
        <v>0.49136574074074074</v>
      </c>
      <c r="G27082">
        <v>12</v>
      </c>
      <c r="H27082" s="5">
        <v>12</v>
      </c>
      <c r="I27082" s="3" t="s">
        <v>41</v>
      </c>
      <c r="J27082" s="3" t="s">
        <v>14</v>
      </c>
      <c r="K27082" s="3" t="s">
        <v>198</v>
      </c>
      <c r="L27082">
        <v>11</v>
      </c>
      <c r="M27082" s="3" t="s">
        <v>190</v>
      </c>
      <c r="N27082" s="15">
        <v>4</v>
      </c>
      <c r="O27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3" spans="1:15" x14ac:dyDescent="0.35">
      <c r="A27083" s="1">
        <v>42068</v>
      </c>
      <c r="B27083">
        <v>8566</v>
      </c>
      <c r="C27083">
        <v>3751</v>
      </c>
      <c r="D27083" s="3" t="s">
        <v>79</v>
      </c>
      <c r="E27083">
        <v>1</v>
      </c>
      <c r="F27083" s="4">
        <v>0.49136574074074074</v>
      </c>
      <c r="G27083">
        <v>15.25</v>
      </c>
      <c r="H27083" s="5">
        <v>15.25</v>
      </c>
      <c r="I27083" s="3" t="s">
        <v>21</v>
      </c>
      <c r="J27083" s="3" t="s">
        <v>14</v>
      </c>
      <c r="K27083" s="3" t="s">
        <v>198</v>
      </c>
      <c r="L27083">
        <v>11</v>
      </c>
      <c r="M27083" s="3" t="s">
        <v>190</v>
      </c>
      <c r="N27083" s="15">
        <v>4</v>
      </c>
      <c r="O27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4" spans="1:15" x14ac:dyDescent="0.35">
      <c r="A27084" s="1">
        <v>42068</v>
      </c>
      <c r="B27084">
        <v>8567</v>
      </c>
      <c r="C27084">
        <v>3751</v>
      </c>
      <c r="D27084" s="3" t="s">
        <v>61</v>
      </c>
      <c r="E27084">
        <v>1</v>
      </c>
      <c r="F27084" s="4">
        <v>0.49136574074074074</v>
      </c>
      <c r="G27084">
        <v>20.75</v>
      </c>
      <c r="H27084" s="5">
        <v>20.75</v>
      </c>
      <c r="I27084" s="3" t="s">
        <v>21</v>
      </c>
      <c r="J27084" s="3" t="s">
        <v>26</v>
      </c>
      <c r="K27084" s="3" t="s">
        <v>198</v>
      </c>
      <c r="L27084">
        <v>11</v>
      </c>
      <c r="M27084" s="3" t="s">
        <v>190</v>
      </c>
      <c r="N27084" s="15">
        <v>4</v>
      </c>
      <c r="O27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5" spans="1:15" x14ac:dyDescent="0.35">
      <c r="A27085" s="1">
        <v>42068</v>
      </c>
      <c r="B27085">
        <v>8568</v>
      </c>
      <c r="C27085">
        <v>3752</v>
      </c>
      <c r="D27085" s="3" t="s">
        <v>92</v>
      </c>
      <c r="E27085">
        <v>1</v>
      </c>
      <c r="F27085" s="4">
        <v>0.49277777777777776</v>
      </c>
      <c r="G27085">
        <v>17.95</v>
      </c>
      <c r="H27085" s="5">
        <v>17.95</v>
      </c>
      <c r="I27085" s="3" t="s">
        <v>21</v>
      </c>
      <c r="J27085" s="3" t="s">
        <v>22</v>
      </c>
      <c r="K27085" s="3" t="s">
        <v>198</v>
      </c>
      <c r="L27085">
        <v>11</v>
      </c>
      <c r="M27085" s="3" t="s">
        <v>190</v>
      </c>
      <c r="N27085" s="15">
        <v>4</v>
      </c>
      <c r="O27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086" spans="1:15" x14ac:dyDescent="0.35">
      <c r="A27086" s="1">
        <v>42068</v>
      </c>
      <c r="B27086">
        <v>8569</v>
      </c>
      <c r="C27086">
        <v>3753</v>
      </c>
      <c r="D27086" s="3" t="s">
        <v>24</v>
      </c>
      <c r="E27086">
        <v>1</v>
      </c>
      <c r="F27086" s="4">
        <v>0.50123842592592593</v>
      </c>
      <c r="G27086">
        <v>18.5</v>
      </c>
      <c r="H27086" s="5">
        <v>18.5</v>
      </c>
      <c r="I27086" s="3" t="s">
        <v>21</v>
      </c>
      <c r="J27086" s="3" t="s">
        <v>22</v>
      </c>
      <c r="K27086" s="3" t="s">
        <v>198</v>
      </c>
      <c r="L27086">
        <v>12</v>
      </c>
      <c r="M27086" s="3" t="s">
        <v>190</v>
      </c>
      <c r="N27086" s="15">
        <v>4</v>
      </c>
      <c r="O27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87" spans="1:15" x14ac:dyDescent="0.35">
      <c r="A27087" s="1">
        <v>42068</v>
      </c>
      <c r="B27087">
        <v>8570</v>
      </c>
      <c r="C27087">
        <v>3753</v>
      </c>
      <c r="D27087" s="3" t="s">
        <v>16</v>
      </c>
      <c r="E27087">
        <v>1</v>
      </c>
      <c r="F27087" s="4">
        <v>0.50123842592592593</v>
      </c>
      <c r="G27087">
        <v>16.5</v>
      </c>
      <c r="H27087" s="5">
        <v>16.5</v>
      </c>
      <c r="I27087" s="3" t="s">
        <v>21</v>
      </c>
      <c r="J27087" s="3" t="s">
        <v>14</v>
      </c>
      <c r="K27087" s="3" t="s">
        <v>198</v>
      </c>
      <c r="L27087">
        <v>12</v>
      </c>
      <c r="M27087" s="3" t="s">
        <v>190</v>
      </c>
      <c r="N27087" s="15">
        <v>4</v>
      </c>
      <c r="O27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88" spans="1:15" x14ac:dyDescent="0.35">
      <c r="A27088" s="1">
        <v>42068</v>
      </c>
      <c r="B27088">
        <v>8571</v>
      </c>
      <c r="C27088">
        <v>3753</v>
      </c>
      <c r="D27088" s="3" t="s">
        <v>61</v>
      </c>
      <c r="E27088">
        <v>1</v>
      </c>
      <c r="F27088" s="4">
        <v>0.50123842592592593</v>
      </c>
      <c r="G27088">
        <v>20.75</v>
      </c>
      <c r="H27088" s="5">
        <v>20.75</v>
      </c>
      <c r="I27088" s="3" t="s">
        <v>21</v>
      </c>
      <c r="J27088" s="3" t="s">
        <v>26</v>
      </c>
      <c r="K27088" s="3" t="s">
        <v>198</v>
      </c>
      <c r="L27088">
        <v>12</v>
      </c>
      <c r="M27088" s="3" t="s">
        <v>190</v>
      </c>
      <c r="N27088" s="15">
        <v>4</v>
      </c>
      <c r="O27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89" spans="1:15" x14ac:dyDescent="0.35">
      <c r="A27089" s="1">
        <v>42068</v>
      </c>
      <c r="B27089">
        <v>8572</v>
      </c>
      <c r="C27089">
        <v>3754</v>
      </c>
      <c r="D27089" s="3" t="s">
        <v>16</v>
      </c>
      <c r="E27089">
        <v>1</v>
      </c>
      <c r="F27089" s="4">
        <v>0.50370370370370365</v>
      </c>
      <c r="G27089">
        <v>10.5</v>
      </c>
      <c r="H27089" s="5">
        <v>10.5</v>
      </c>
      <c r="I27089" s="3" t="s">
        <v>41</v>
      </c>
      <c r="J27089" s="3" t="s">
        <v>14</v>
      </c>
      <c r="K27089" s="3" t="s">
        <v>198</v>
      </c>
      <c r="L27089">
        <v>12</v>
      </c>
      <c r="M27089" s="3" t="s">
        <v>190</v>
      </c>
      <c r="N27089" s="15">
        <v>4</v>
      </c>
      <c r="O27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0" spans="1:15" x14ac:dyDescent="0.35">
      <c r="A27090" s="1">
        <v>42068</v>
      </c>
      <c r="B27090">
        <v>8573</v>
      </c>
      <c r="C27090">
        <v>3755</v>
      </c>
      <c r="D27090" s="3" t="s">
        <v>43</v>
      </c>
      <c r="E27090">
        <v>1</v>
      </c>
      <c r="F27090" s="4">
        <v>0.51428240740740738</v>
      </c>
      <c r="G27090">
        <v>20.75</v>
      </c>
      <c r="H27090" s="5">
        <v>20.75</v>
      </c>
      <c r="I27090" s="3" t="s">
        <v>21</v>
      </c>
      <c r="J27090" s="3" t="s">
        <v>33</v>
      </c>
      <c r="K27090" s="3" t="s">
        <v>198</v>
      </c>
      <c r="L27090">
        <v>12</v>
      </c>
      <c r="M27090" s="3" t="s">
        <v>190</v>
      </c>
      <c r="N27090" s="15">
        <v>4</v>
      </c>
      <c r="O27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1" spans="1:15" x14ac:dyDescent="0.35">
      <c r="A27091" s="1">
        <v>42068</v>
      </c>
      <c r="B27091">
        <v>8574</v>
      </c>
      <c r="C27091">
        <v>3756</v>
      </c>
      <c r="D27091" s="3" t="s">
        <v>43</v>
      </c>
      <c r="E27091">
        <v>1</v>
      </c>
      <c r="F27091" s="4">
        <v>0.52111111111111108</v>
      </c>
      <c r="G27091">
        <v>20.75</v>
      </c>
      <c r="H27091" s="5">
        <v>20.75</v>
      </c>
      <c r="I27091" s="3" t="s">
        <v>21</v>
      </c>
      <c r="J27091" s="3" t="s">
        <v>33</v>
      </c>
      <c r="K27091" s="3" t="s">
        <v>198</v>
      </c>
      <c r="L27091">
        <v>12</v>
      </c>
      <c r="M27091" s="3" t="s">
        <v>190</v>
      </c>
      <c r="N27091" s="15">
        <v>4</v>
      </c>
      <c r="O27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2" spans="1:15" x14ac:dyDescent="0.35">
      <c r="A27092" s="1">
        <v>42068</v>
      </c>
      <c r="B27092">
        <v>8575</v>
      </c>
      <c r="C27092">
        <v>3756</v>
      </c>
      <c r="D27092" s="3" t="s">
        <v>98</v>
      </c>
      <c r="E27092">
        <v>1</v>
      </c>
      <c r="F27092" s="4">
        <v>0.52111111111111108</v>
      </c>
      <c r="G27092">
        <v>20.25</v>
      </c>
      <c r="H27092" s="5">
        <v>20.25</v>
      </c>
      <c r="I27092" s="3" t="s">
        <v>21</v>
      </c>
      <c r="J27092" s="3" t="s">
        <v>26</v>
      </c>
      <c r="K27092" s="3" t="s">
        <v>198</v>
      </c>
      <c r="L27092">
        <v>12</v>
      </c>
      <c r="M27092" s="3" t="s">
        <v>190</v>
      </c>
      <c r="N27092" s="15">
        <v>4</v>
      </c>
      <c r="O27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3" spans="1:15" x14ac:dyDescent="0.35">
      <c r="A27093" s="1">
        <v>42068</v>
      </c>
      <c r="B27093">
        <v>8576</v>
      </c>
      <c r="C27093">
        <v>3756</v>
      </c>
      <c r="D27093" s="3" t="s">
        <v>19</v>
      </c>
      <c r="E27093">
        <v>1</v>
      </c>
      <c r="F27093" s="4">
        <v>0.52111111111111108</v>
      </c>
      <c r="G27093">
        <v>12</v>
      </c>
      <c r="H27093" s="5">
        <v>12</v>
      </c>
      <c r="I27093" s="3" t="s">
        <v>41</v>
      </c>
      <c r="J27093" s="3" t="s">
        <v>14</v>
      </c>
      <c r="K27093" s="3" t="s">
        <v>198</v>
      </c>
      <c r="L27093">
        <v>12</v>
      </c>
      <c r="M27093" s="3" t="s">
        <v>190</v>
      </c>
      <c r="N27093" s="15">
        <v>4</v>
      </c>
      <c r="O27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4" spans="1:15" x14ac:dyDescent="0.35">
      <c r="A27094" s="1">
        <v>42068</v>
      </c>
      <c r="B27094">
        <v>8577</v>
      </c>
      <c r="C27094">
        <v>3756</v>
      </c>
      <c r="D27094" s="3" t="s">
        <v>131</v>
      </c>
      <c r="E27094">
        <v>1</v>
      </c>
      <c r="F27094" s="4">
        <v>0.52111111111111108</v>
      </c>
      <c r="G27094">
        <v>11</v>
      </c>
      <c r="H27094" s="5">
        <v>11</v>
      </c>
      <c r="I27094" s="3" t="s">
        <v>41</v>
      </c>
      <c r="J27094" s="3" t="s">
        <v>14</v>
      </c>
      <c r="K27094" s="3" t="s">
        <v>198</v>
      </c>
      <c r="L27094">
        <v>12</v>
      </c>
      <c r="M27094" s="3" t="s">
        <v>190</v>
      </c>
      <c r="N27094" s="15">
        <v>4</v>
      </c>
      <c r="O27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5" spans="1:15" x14ac:dyDescent="0.35">
      <c r="A27095" s="1">
        <v>42068</v>
      </c>
      <c r="B27095">
        <v>8578</v>
      </c>
      <c r="C27095">
        <v>3757</v>
      </c>
      <c r="D27095" s="3" t="s">
        <v>75</v>
      </c>
      <c r="E27095">
        <v>1</v>
      </c>
      <c r="F27095" s="4">
        <v>0.52302083333333338</v>
      </c>
      <c r="G27095">
        <v>16.75</v>
      </c>
      <c r="H27095" s="5">
        <v>16.75</v>
      </c>
      <c r="I27095" s="3" t="s">
        <v>13</v>
      </c>
      <c r="J27095" s="3" t="s">
        <v>33</v>
      </c>
      <c r="K27095" s="3" t="s">
        <v>198</v>
      </c>
      <c r="L27095">
        <v>12</v>
      </c>
      <c r="M27095" s="3" t="s">
        <v>190</v>
      </c>
      <c r="N27095" s="15">
        <v>4</v>
      </c>
      <c r="O27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6" spans="1:15" x14ac:dyDescent="0.35">
      <c r="A27096" s="1">
        <v>42068</v>
      </c>
      <c r="B27096">
        <v>8579</v>
      </c>
      <c r="C27096">
        <v>3758</v>
      </c>
      <c r="D27096" s="3" t="s">
        <v>56</v>
      </c>
      <c r="E27096">
        <v>1</v>
      </c>
      <c r="F27096" s="4">
        <v>0.52413194444444444</v>
      </c>
      <c r="G27096">
        <v>20.5</v>
      </c>
      <c r="H27096" s="5">
        <v>20.5</v>
      </c>
      <c r="I27096" s="3" t="s">
        <v>21</v>
      </c>
      <c r="J27096" s="3" t="s">
        <v>14</v>
      </c>
      <c r="K27096" s="3" t="s">
        <v>198</v>
      </c>
      <c r="L27096">
        <v>12</v>
      </c>
      <c r="M27096" s="3" t="s">
        <v>190</v>
      </c>
      <c r="N27096" s="15">
        <v>4</v>
      </c>
      <c r="O27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7" spans="1:15" x14ac:dyDescent="0.35">
      <c r="A27097" s="1">
        <v>42068</v>
      </c>
      <c r="B27097">
        <v>8580</v>
      </c>
      <c r="C27097">
        <v>3759</v>
      </c>
      <c r="D27097" s="3" t="s">
        <v>35</v>
      </c>
      <c r="E27097">
        <v>1</v>
      </c>
      <c r="F27097" s="4">
        <v>0.53089120370370368</v>
      </c>
      <c r="G27097">
        <v>20.75</v>
      </c>
      <c r="H27097" s="5">
        <v>20.75</v>
      </c>
      <c r="I27097" s="3" t="s">
        <v>21</v>
      </c>
      <c r="J27097" s="3" t="s">
        <v>33</v>
      </c>
      <c r="K27097" s="3" t="s">
        <v>198</v>
      </c>
      <c r="L27097">
        <v>12</v>
      </c>
      <c r="M27097" s="3" t="s">
        <v>190</v>
      </c>
      <c r="N27097" s="15">
        <v>4</v>
      </c>
      <c r="O27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8" spans="1:15" x14ac:dyDescent="0.35">
      <c r="A27098" s="1">
        <v>42068</v>
      </c>
      <c r="B27098">
        <v>8581</v>
      </c>
      <c r="C27098">
        <v>3760</v>
      </c>
      <c r="D27098" s="3" t="s">
        <v>43</v>
      </c>
      <c r="E27098">
        <v>1</v>
      </c>
      <c r="F27098" s="4">
        <v>0.53454861111111107</v>
      </c>
      <c r="G27098">
        <v>12.75</v>
      </c>
      <c r="H27098" s="5">
        <v>12.75</v>
      </c>
      <c r="I27098" s="3" t="s">
        <v>41</v>
      </c>
      <c r="J27098" s="3" t="s">
        <v>33</v>
      </c>
      <c r="K27098" s="3" t="s">
        <v>198</v>
      </c>
      <c r="L27098">
        <v>12</v>
      </c>
      <c r="M27098" s="3" t="s">
        <v>190</v>
      </c>
      <c r="N27098" s="15">
        <v>4</v>
      </c>
      <c r="O27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9" spans="1:15" x14ac:dyDescent="0.35">
      <c r="A27099" s="1">
        <v>42068</v>
      </c>
      <c r="B27099">
        <v>8582</v>
      </c>
      <c r="C27099">
        <v>3761</v>
      </c>
      <c r="D27099" s="3" t="s">
        <v>49</v>
      </c>
      <c r="E27099">
        <v>1</v>
      </c>
      <c r="F27099" s="4">
        <v>0.53650462962962964</v>
      </c>
      <c r="G27099">
        <v>12.5</v>
      </c>
      <c r="H27099" s="5">
        <v>12.5</v>
      </c>
      <c r="I27099" s="3" t="s">
        <v>41</v>
      </c>
      <c r="J27099" s="3" t="s">
        <v>26</v>
      </c>
      <c r="K27099" s="3" t="s">
        <v>198</v>
      </c>
      <c r="L27099">
        <v>12</v>
      </c>
      <c r="M27099" s="3" t="s">
        <v>190</v>
      </c>
      <c r="N27099" s="15">
        <v>4</v>
      </c>
      <c r="O27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0" spans="1:15" x14ac:dyDescent="0.35">
      <c r="A27100" s="1">
        <v>42068</v>
      </c>
      <c r="B27100">
        <v>8583</v>
      </c>
      <c r="C27100">
        <v>3762</v>
      </c>
      <c r="D27100" s="3" t="s">
        <v>16</v>
      </c>
      <c r="E27100">
        <v>1</v>
      </c>
      <c r="F27100" s="4">
        <v>0.54435185185185186</v>
      </c>
      <c r="G27100">
        <v>16.5</v>
      </c>
      <c r="H27100" s="5">
        <v>16.5</v>
      </c>
      <c r="I27100" s="3" t="s">
        <v>21</v>
      </c>
      <c r="J27100" s="3" t="s">
        <v>14</v>
      </c>
      <c r="K27100" s="3" t="s">
        <v>198</v>
      </c>
      <c r="L27100">
        <v>13</v>
      </c>
      <c r="M27100" s="3" t="s">
        <v>190</v>
      </c>
      <c r="N27100" s="15">
        <v>4</v>
      </c>
      <c r="O27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1" spans="1:15" x14ac:dyDescent="0.35">
      <c r="A27101" s="1">
        <v>42068</v>
      </c>
      <c r="B27101">
        <v>8584</v>
      </c>
      <c r="C27101">
        <v>3763</v>
      </c>
      <c r="D27101" s="3" t="s">
        <v>24</v>
      </c>
      <c r="E27101">
        <v>1</v>
      </c>
      <c r="F27101" s="4">
        <v>0.54640046296296296</v>
      </c>
      <c r="G27101">
        <v>18.5</v>
      </c>
      <c r="H27101" s="5">
        <v>18.5</v>
      </c>
      <c r="I27101" s="3" t="s">
        <v>21</v>
      </c>
      <c r="J27101" s="3" t="s">
        <v>22</v>
      </c>
      <c r="K27101" s="3" t="s">
        <v>198</v>
      </c>
      <c r="L27101">
        <v>13</v>
      </c>
      <c r="M27101" s="3" t="s">
        <v>190</v>
      </c>
      <c r="N27101" s="15">
        <v>4</v>
      </c>
      <c r="O27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2" spans="1:15" x14ac:dyDescent="0.35">
      <c r="A27102" s="1">
        <v>42068</v>
      </c>
      <c r="B27102">
        <v>8585</v>
      </c>
      <c r="C27102">
        <v>3764</v>
      </c>
      <c r="D27102" s="3" t="s">
        <v>19</v>
      </c>
      <c r="E27102">
        <v>1</v>
      </c>
      <c r="F27102" s="4">
        <v>0.54651620370370368</v>
      </c>
      <c r="G27102">
        <v>12</v>
      </c>
      <c r="H27102" s="5">
        <v>12</v>
      </c>
      <c r="I27102" s="3" t="s">
        <v>41</v>
      </c>
      <c r="J27102" s="3" t="s">
        <v>14</v>
      </c>
      <c r="K27102" s="3" t="s">
        <v>198</v>
      </c>
      <c r="L27102">
        <v>13</v>
      </c>
      <c r="M27102" s="3" t="s">
        <v>190</v>
      </c>
      <c r="N27102" s="15">
        <v>4</v>
      </c>
      <c r="O27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3" spans="1:15" x14ac:dyDescent="0.35">
      <c r="A27103" s="1">
        <v>42068</v>
      </c>
      <c r="B27103">
        <v>8586</v>
      </c>
      <c r="C27103">
        <v>3764</v>
      </c>
      <c r="D27103" s="3" t="s">
        <v>39</v>
      </c>
      <c r="E27103">
        <v>1</v>
      </c>
      <c r="F27103" s="4">
        <v>0.54651620370370368</v>
      </c>
      <c r="G27103">
        <v>16.5</v>
      </c>
      <c r="H27103" s="5">
        <v>16.5</v>
      </c>
      <c r="I27103" s="3" t="s">
        <v>13</v>
      </c>
      <c r="J27103" s="3" t="s">
        <v>26</v>
      </c>
      <c r="K27103" s="3" t="s">
        <v>198</v>
      </c>
      <c r="L27103">
        <v>13</v>
      </c>
      <c r="M27103" s="3" t="s">
        <v>190</v>
      </c>
      <c r="N27103" s="15">
        <v>4</v>
      </c>
      <c r="O27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4" spans="1:15" x14ac:dyDescent="0.35">
      <c r="A27104" s="1">
        <v>42068</v>
      </c>
      <c r="B27104">
        <v>8587</v>
      </c>
      <c r="C27104">
        <v>3765</v>
      </c>
      <c r="D27104" s="3" t="s">
        <v>75</v>
      </c>
      <c r="E27104">
        <v>2</v>
      </c>
      <c r="F27104" s="4">
        <v>0.55656249999999996</v>
      </c>
      <c r="G27104">
        <v>20.75</v>
      </c>
      <c r="H27104" s="5">
        <v>41.5</v>
      </c>
      <c r="I27104" s="3" t="s">
        <v>21</v>
      </c>
      <c r="J27104" s="3" t="s">
        <v>33</v>
      </c>
      <c r="K27104" s="3" t="s">
        <v>198</v>
      </c>
      <c r="L27104">
        <v>13</v>
      </c>
      <c r="M27104" s="3" t="s">
        <v>190</v>
      </c>
      <c r="N27104" s="15">
        <v>4</v>
      </c>
      <c r="O27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5" spans="1:15" x14ac:dyDescent="0.35">
      <c r="A27105" s="1">
        <v>42068</v>
      </c>
      <c r="B27105">
        <v>8588</v>
      </c>
      <c r="C27105">
        <v>3765</v>
      </c>
      <c r="D27105" s="3" t="s">
        <v>131</v>
      </c>
      <c r="E27105">
        <v>1</v>
      </c>
      <c r="F27105" s="4">
        <v>0.55656249999999996</v>
      </c>
      <c r="G27105">
        <v>17.5</v>
      </c>
      <c r="H27105" s="5">
        <v>17.5</v>
      </c>
      <c r="I27105" s="3" t="s">
        <v>21</v>
      </c>
      <c r="J27105" s="3" t="s">
        <v>14</v>
      </c>
      <c r="K27105" s="3" t="s">
        <v>198</v>
      </c>
      <c r="L27105">
        <v>13</v>
      </c>
      <c r="M27105" s="3" t="s">
        <v>190</v>
      </c>
      <c r="N27105" s="15">
        <v>4</v>
      </c>
      <c r="O27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6" spans="1:15" x14ac:dyDescent="0.35">
      <c r="A27106" s="1">
        <v>42068</v>
      </c>
      <c r="B27106">
        <v>8589</v>
      </c>
      <c r="C27106">
        <v>3765</v>
      </c>
      <c r="D27106" s="3" t="s">
        <v>61</v>
      </c>
      <c r="E27106">
        <v>1</v>
      </c>
      <c r="F27106" s="4">
        <v>0.55656249999999996</v>
      </c>
      <c r="G27106">
        <v>20.75</v>
      </c>
      <c r="H27106" s="5">
        <v>20.75</v>
      </c>
      <c r="I27106" s="3" t="s">
        <v>21</v>
      </c>
      <c r="J27106" s="3" t="s">
        <v>26</v>
      </c>
      <c r="K27106" s="3" t="s">
        <v>198</v>
      </c>
      <c r="L27106">
        <v>13</v>
      </c>
      <c r="M27106" s="3" t="s">
        <v>190</v>
      </c>
      <c r="N27106" s="15">
        <v>4</v>
      </c>
      <c r="O27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7" spans="1:15" x14ac:dyDescent="0.35">
      <c r="A27107" s="1">
        <v>42068</v>
      </c>
      <c r="B27107">
        <v>8590</v>
      </c>
      <c r="C27107">
        <v>3765</v>
      </c>
      <c r="D27107" s="3" t="s">
        <v>46</v>
      </c>
      <c r="E27107">
        <v>1</v>
      </c>
      <c r="F27107" s="4">
        <v>0.55656249999999996</v>
      </c>
      <c r="G27107">
        <v>25.5</v>
      </c>
      <c r="H27107" s="5">
        <v>25.5</v>
      </c>
      <c r="I27107" s="3" t="s">
        <v>141</v>
      </c>
      <c r="J27107" s="3" t="s">
        <v>14</v>
      </c>
      <c r="K27107" s="3" t="s">
        <v>198</v>
      </c>
      <c r="L27107">
        <v>13</v>
      </c>
      <c r="M27107" s="3" t="s">
        <v>190</v>
      </c>
      <c r="N27107" s="15">
        <v>4</v>
      </c>
      <c r="O27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8" spans="1:15" x14ac:dyDescent="0.35">
      <c r="A27108" s="1">
        <v>42068</v>
      </c>
      <c r="B27108">
        <v>8591</v>
      </c>
      <c r="C27108">
        <v>3765</v>
      </c>
      <c r="D27108" s="3" t="s">
        <v>67</v>
      </c>
      <c r="E27108">
        <v>1</v>
      </c>
      <c r="F27108" s="4">
        <v>0.55656249999999996</v>
      </c>
      <c r="G27108">
        <v>12</v>
      </c>
      <c r="H27108" s="5">
        <v>12</v>
      </c>
      <c r="I27108" s="3" t="s">
        <v>41</v>
      </c>
      <c r="J27108" s="3" t="s">
        <v>22</v>
      </c>
      <c r="K27108" s="3" t="s">
        <v>198</v>
      </c>
      <c r="L27108">
        <v>13</v>
      </c>
      <c r="M27108" s="3" t="s">
        <v>190</v>
      </c>
      <c r="N27108" s="15">
        <v>4</v>
      </c>
      <c r="O27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9" spans="1:15" x14ac:dyDescent="0.35">
      <c r="A27109" s="1">
        <v>42068</v>
      </c>
      <c r="B27109">
        <v>8592</v>
      </c>
      <c r="C27109">
        <v>3766</v>
      </c>
      <c r="D27109" s="3" t="s">
        <v>75</v>
      </c>
      <c r="E27109">
        <v>1</v>
      </c>
      <c r="F27109" s="4">
        <v>0.55820601851851848</v>
      </c>
      <c r="G27109">
        <v>20.75</v>
      </c>
      <c r="H27109" s="5">
        <v>20.75</v>
      </c>
      <c r="I27109" s="3" t="s">
        <v>21</v>
      </c>
      <c r="J27109" s="3" t="s">
        <v>33</v>
      </c>
      <c r="K27109" s="3" t="s">
        <v>198</v>
      </c>
      <c r="L27109">
        <v>13</v>
      </c>
      <c r="M27109" s="3" t="s">
        <v>190</v>
      </c>
      <c r="N27109" s="15">
        <v>4</v>
      </c>
      <c r="O27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0" spans="1:15" x14ac:dyDescent="0.35">
      <c r="A27110" s="1">
        <v>42068</v>
      </c>
      <c r="B27110">
        <v>8593</v>
      </c>
      <c r="C27110">
        <v>3767</v>
      </c>
      <c r="D27110" s="3" t="s">
        <v>19</v>
      </c>
      <c r="E27110">
        <v>1</v>
      </c>
      <c r="F27110" s="4">
        <v>0.55994212962962964</v>
      </c>
      <c r="G27110">
        <v>16</v>
      </c>
      <c r="H27110" s="5">
        <v>16</v>
      </c>
      <c r="I27110" s="3" t="s">
        <v>13</v>
      </c>
      <c r="J27110" s="3" t="s">
        <v>14</v>
      </c>
      <c r="K27110" s="3" t="s">
        <v>198</v>
      </c>
      <c r="L27110">
        <v>13</v>
      </c>
      <c r="M27110" s="3" t="s">
        <v>190</v>
      </c>
      <c r="N27110" s="15">
        <v>4</v>
      </c>
      <c r="O27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1" spans="1:15" x14ac:dyDescent="0.35">
      <c r="A27111" s="1">
        <v>42068</v>
      </c>
      <c r="B27111">
        <v>8594</v>
      </c>
      <c r="C27111">
        <v>3767</v>
      </c>
      <c r="D27111" s="3" t="s">
        <v>102</v>
      </c>
      <c r="E27111">
        <v>1</v>
      </c>
      <c r="F27111" s="4">
        <v>0.55994212962962964</v>
      </c>
      <c r="G27111">
        <v>21</v>
      </c>
      <c r="H27111" s="5">
        <v>21</v>
      </c>
      <c r="I27111" s="3" t="s">
        <v>21</v>
      </c>
      <c r="J27111" s="3" t="s">
        <v>22</v>
      </c>
      <c r="K27111" s="3" t="s">
        <v>198</v>
      </c>
      <c r="L27111">
        <v>13</v>
      </c>
      <c r="M27111" s="3" t="s">
        <v>190</v>
      </c>
      <c r="N27111" s="15">
        <v>4</v>
      </c>
      <c r="O27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2" spans="1:15" x14ac:dyDescent="0.35">
      <c r="A27112" s="1">
        <v>42068</v>
      </c>
      <c r="B27112">
        <v>8595</v>
      </c>
      <c r="C27112">
        <v>3768</v>
      </c>
      <c r="D27112" s="3" t="s">
        <v>35</v>
      </c>
      <c r="E27112">
        <v>1</v>
      </c>
      <c r="F27112" s="4">
        <v>0.56046296296296294</v>
      </c>
      <c r="G27112">
        <v>20.75</v>
      </c>
      <c r="H27112" s="5">
        <v>20.75</v>
      </c>
      <c r="I27112" s="3" t="s">
        <v>21</v>
      </c>
      <c r="J27112" s="3" t="s">
        <v>33</v>
      </c>
      <c r="K27112" s="3" t="s">
        <v>198</v>
      </c>
      <c r="L27112">
        <v>13</v>
      </c>
      <c r="M27112" s="3" t="s">
        <v>190</v>
      </c>
      <c r="N27112" s="15">
        <v>4</v>
      </c>
      <c r="O27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3" spans="1:15" x14ac:dyDescent="0.35">
      <c r="A27113" s="1">
        <v>42068</v>
      </c>
      <c r="B27113">
        <v>8596</v>
      </c>
      <c r="C27113">
        <v>3769</v>
      </c>
      <c r="D27113" s="3" t="s">
        <v>102</v>
      </c>
      <c r="E27113">
        <v>1</v>
      </c>
      <c r="F27113" s="4">
        <v>0.56156249999999996</v>
      </c>
      <c r="G27113">
        <v>21</v>
      </c>
      <c r="H27113" s="5">
        <v>21</v>
      </c>
      <c r="I27113" s="3" t="s">
        <v>21</v>
      </c>
      <c r="J27113" s="3" t="s">
        <v>22</v>
      </c>
      <c r="K27113" s="3" t="s">
        <v>198</v>
      </c>
      <c r="L27113">
        <v>13</v>
      </c>
      <c r="M27113" s="3" t="s">
        <v>190</v>
      </c>
      <c r="N27113" s="15">
        <v>4</v>
      </c>
      <c r="O27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4" spans="1:15" x14ac:dyDescent="0.35">
      <c r="A27114" s="1">
        <v>42068</v>
      </c>
      <c r="B27114">
        <v>8597</v>
      </c>
      <c r="C27114">
        <v>3769</v>
      </c>
      <c r="D27114" s="3" t="s">
        <v>67</v>
      </c>
      <c r="E27114">
        <v>1</v>
      </c>
      <c r="F27114" s="4">
        <v>0.56156249999999996</v>
      </c>
      <c r="G27114">
        <v>16</v>
      </c>
      <c r="H27114" s="5">
        <v>16</v>
      </c>
      <c r="I27114" s="3" t="s">
        <v>13</v>
      </c>
      <c r="J27114" s="3" t="s">
        <v>22</v>
      </c>
      <c r="K27114" s="3" t="s">
        <v>198</v>
      </c>
      <c r="L27114">
        <v>13</v>
      </c>
      <c r="M27114" s="3" t="s">
        <v>190</v>
      </c>
      <c r="N27114" s="15">
        <v>4</v>
      </c>
      <c r="O27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5" spans="1:15" x14ac:dyDescent="0.35">
      <c r="A27115" s="1">
        <v>42068</v>
      </c>
      <c r="B27115">
        <v>8598</v>
      </c>
      <c r="C27115">
        <v>3770</v>
      </c>
      <c r="D27115" s="3" t="s">
        <v>105</v>
      </c>
      <c r="E27115">
        <v>1</v>
      </c>
      <c r="F27115" s="4">
        <v>0.56552083333333336</v>
      </c>
      <c r="G27115">
        <v>20.25</v>
      </c>
      <c r="H27115" s="5">
        <v>20.25</v>
      </c>
      <c r="I27115" s="3" t="s">
        <v>21</v>
      </c>
      <c r="J27115" s="3" t="s">
        <v>22</v>
      </c>
      <c r="K27115" s="3" t="s">
        <v>198</v>
      </c>
      <c r="L27115">
        <v>13</v>
      </c>
      <c r="M27115" s="3" t="s">
        <v>190</v>
      </c>
      <c r="N27115" s="15">
        <v>4</v>
      </c>
      <c r="O27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6" spans="1:15" x14ac:dyDescent="0.35">
      <c r="A27116" s="1">
        <v>42068</v>
      </c>
      <c r="B27116">
        <v>8599</v>
      </c>
      <c r="C27116">
        <v>3771</v>
      </c>
      <c r="D27116" s="3" t="s">
        <v>24</v>
      </c>
      <c r="E27116">
        <v>1</v>
      </c>
      <c r="F27116" s="4">
        <v>0.56616898148148154</v>
      </c>
      <c r="G27116">
        <v>18.5</v>
      </c>
      <c r="H27116" s="5">
        <v>18.5</v>
      </c>
      <c r="I27116" s="3" t="s">
        <v>21</v>
      </c>
      <c r="J27116" s="3" t="s">
        <v>22</v>
      </c>
      <c r="K27116" s="3" t="s">
        <v>198</v>
      </c>
      <c r="L27116">
        <v>13</v>
      </c>
      <c r="M27116" s="3" t="s">
        <v>190</v>
      </c>
      <c r="N27116" s="15">
        <v>4</v>
      </c>
      <c r="O27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7" spans="1:15" x14ac:dyDescent="0.35">
      <c r="A27117" s="1">
        <v>42068</v>
      </c>
      <c r="B27117">
        <v>8600</v>
      </c>
      <c r="C27117">
        <v>3771</v>
      </c>
      <c r="D27117" s="3" t="s">
        <v>105</v>
      </c>
      <c r="E27117">
        <v>1</v>
      </c>
      <c r="F27117" s="4">
        <v>0.56616898148148154</v>
      </c>
      <c r="G27117">
        <v>16</v>
      </c>
      <c r="H27117" s="5">
        <v>16</v>
      </c>
      <c r="I27117" s="3" t="s">
        <v>13</v>
      </c>
      <c r="J27117" s="3" t="s">
        <v>22</v>
      </c>
      <c r="K27117" s="3" t="s">
        <v>198</v>
      </c>
      <c r="L27117">
        <v>13</v>
      </c>
      <c r="M27117" s="3" t="s">
        <v>190</v>
      </c>
      <c r="N27117" s="15">
        <v>4</v>
      </c>
      <c r="O27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8" spans="1:15" x14ac:dyDescent="0.35">
      <c r="A27118" s="1">
        <v>42068</v>
      </c>
      <c r="B27118">
        <v>8601</v>
      </c>
      <c r="C27118">
        <v>3772</v>
      </c>
      <c r="D27118" s="3" t="s">
        <v>39</v>
      </c>
      <c r="E27118">
        <v>1</v>
      </c>
      <c r="F27118" s="4">
        <v>0.56827546296296294</v>
      </c>
      <c r="G27118">
        <v>12.5</v>
      </c>
      <c r="H27118" s="5">
        <v>12.5</v>
      </c>
      <c r="I27118" s="3" t="s">
        <v>41</v>
      </c>
      <c r="J27118" s="3" t="s">
        <v>26</v>
      </c>
      <c r="K27118" s="3" t="s">
        <v>198</v>
      </c>
      <c r="L27118">
        <v>13</v>
      </c>
      <c r="M27118" s="3" t="s">
        <v>190</v>
      </c>
      <c r="N27118" s="15">
        <v>4</v>
      </c>
      <c r="O27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9" spans="1:15" x14ac:dyDescent="0.35">
      <c r="A27119" s="1">
        <v>42068</v>
      </c>
      <c r="B27119">
        <v>8602</v>
      </c>
      <c r="C27119">
        <v>3773</v>
      </c>
      <c r="D27119" s="3" t="s">
        <v>56</v>
      </c>
      <c r="E27119">
        <v>1</v>
      </c>
      <c r="F27119" s="4">
        <v>0.57049768518518518</v>
      </c>
      <c r="G27119">
        <v>20.5</v>
      </c>
      <c r="H27119" s="5">
        <v>20.5</v>
      </c>
      <c r="I27119" s="3" t="s">
        <v>21</v>
      </c>
      <c r="J27119" s="3" t="s">
        <v>14</v>
      </c>
      <c r="K27119" s="3" t="s">
        <v>198</v>
      </c>
      <c r="L27119">
        <v>13</v>
      </c>
      <c r="M27119" s="3" t="s">
        <v>190</v>
      </c>
      <c r="N27119" s="15">
        <v>4</v>
      </c>
      <c r="O27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0" spans="1:15" x14ac:dyDescent="0.35">
      <c r="A27120" s="1">
        <v>42068</v>
      </c>
      <c r="B27120">
        <v>8603</v>
      </c>
      <c r="C27120">
        <v>3773</v>
      </c>
      <c r="D27120" s="3" t="s">
        <v>95</v>
      </c>
      <c r="E27120">
        <v>1</v>
      </c>
      <c r="F27120" s="4">
        <v>0.57049768518518518</v>
      </c>
      <c r="G27120">
        <v>12</v>
      </c>
      <c r="H27120" s="5">
        <v>12</v>
      </c>
      <c r="I27120" s="3" t="s">
        <v>41</v>
      </c>
      <c r="J27120" s="3" t="s">
        <v>14</v>
      </c>
      <c r="K27120" s="3" t="s">
        <v>198</v>
      </c>
      <c r="L27120">
        <v>13</v>
      </c>
      <c r="M27120" s="3" t="s">
        <v>190</v>
      </c>
      <c r="N27120" s="15">
        <v>4</v>
      </c>
      <c r="O27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1" spans="1:15" x14ac:dyDescent="0.35">
      <c r="A27121" s="1">
        <v>42068</v>
      </c>
      <c r="B27121">
        <v>8604</v>
      </c>
      <c r="C27121">
        <v>3773</v>
      </c>
      <c r="D27121" s="3" t="s">
        <v>61</v>
      </c>
      <c r="E27121">
        <v>1</v>
      </c>
      <c r="F27121" s="4">
        <v>0.57049768518518518</v>
      </c>
      <c r="G27121">
        <v>16.5</v>
      </c>
      <c r="H27121" s="5">
        <v>16.5</v>
      </c>
      <c r="I27121" s="3" t="s">
        <v>13</v>
      </c>
      <c r="J27121" s="3" t="s">
        <v>26</v>
      </c>
      <c r="K27121" s="3" t="s">
        <v>198</v>
      </c>
      <c r="L27121">
        <v>13</v>
      </c>
      <c r="M27121" s="3" t="s">
        <v>190</v>
      </c>
      <c r="N27121" s="15">
        <v>4</v>
      </c>
      <c r="O27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2" spans="1:15" x14ac:dyDescent="0.35">
      <c r="A27122" s="1">
        <v>42068</v>
      </c>
      <c r="B27122">
        <v>8605</v>
      </c>
      <c r="C27122">
        <v>3774</v>
      </c>
      <c r="D27122" s="3" t="s">
        <v>19</v>
      </c>
      <c r="E27122">
        <v>1</v>
      </c>
      <c r="F27122" s="4">
        <v>0.57447916666666665</v>
      </c>
      <c r="G27122">
        <v>16</v>
      </c>
      <c r="H27122" s="5">
        <v>16</v>
      </c>
      <c r="I27122" s="3" t="s">
        <v>13</v>
      </c>
      <c r="J27122" s="3" t="s">
        <v>14</v>
      </c>
      <c r="K27122" s="3" t="s">
        <v>198</v>
      </c>
      <c r="L27122">
        <v>13</v>
      </c>
      <c r="M27122" s="3" t="s">
        <v>190</v>
      </c>
      <c r="N27122" s="15">
        <v>4</v>
      </c>
      <c r="O27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3" spans="1:15" x14ac:dyDescent="0.35">
      <c r="A27123" s="1">
        <v>42068</v>
      </c>
      <c r="B27123">
        <v>8606</v>
      </c>
      <c r="C27123">
        <v>3774</v>
      </c>
      <c r="D27123" s="3" t="s">
        <v>24</v>
      </c>
      <c r="E27123">
        <v>1</v>
      </c>
      <c r="F27123" s="4">
        <v>0.57447916666666665</v>
      </c>
      <c r="G27123">
        <v>18.5</v>
      </c>
      <c r="H27123" s="5">
        <v>18.5</v>
      </c>
      <c r="I27123" s="3" t="s">
        <v>21</v>
      </c>
      <c r="J27123" s="3" t="s">
        <v>22</v>
      </c>
      <c r="K27123" s="3" t="s">
        <v>198</v>
      </c>
      <c r="L27123">
        <v>13</v>
      </c>
      <c r="M27123" s="3" t="s">
        <v>190</v>
      </c>
      <c r="N27123" s="15">
        <v>4</v>
      </c>
      <c r="O27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4" spans="1:15" x14ac:dyDescent="0.35">
      <c r="A27124" s="1">
        <v>42068</v>
      </c>
      <c r="B27124">
        <v>8607</v>
      </c>
      <c r="C27124">
        <v>3774</v>
      </c>
      <c r="D27124" s="3" t="s">
        <v>92</v>
      </c>
      <c r="E27124">
        <v>1</v>
      </c>
      <c r="F27124" s="4">
        <v>0.57447916666666665</v>
      </c>
      <c r="G27124">
        <v>17.95</v>
      </c>
      <c r="H27124" s="5">
        <v>17.95</v>
      </c>
      <c r="I27124" s="3" t="s">
        <v>21</v>
      </c>
      <c r="J27124" s="3" t="s">
        <v>22</v>
      </c>
      <c r="K27124" s="3" t="s">
        <v>198</v>
      </c>
      <c r="L27124">
        <v>13</v>
      </c>
      <c r="M27124" s="3" t="s">
        <v>190</v>
      </c>
      <c r="N27124" s="15">
        <v>4</v>
      </c>
      <c r="O27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5" spans="1:15" x14ac:dyDescent="0.35">
      <c r="A27125" s="1">
        <v>42068</v>
      </c>
      <c r="B27125">
        <v>8608</v>
      </c>
      <c r="C27125">
        <v>3774</v>
      </c>
      <c r="D27125" s="3" t="s">
        <v>16</v>
      </c>
      <c r="E27125">
        <v>1</v>
      </c>
      <c r="F27125" s="4">
        <v>0.57447916666666665</v>
      </c>
      <c r="G27125">
        <v>16.5</v>
      </c>
      <c r="H27125" s="5">
        <v>16.5</v>
      </c>
      <c r="I27125" s="3" t="s">
        <v>21</v>
      </c>
      <c r="J27125" s="3" t="s">
        <v>14</v>
      </c>
      <c r="K27125" s="3" t="s">
        <v>198</v>
      </c>
      <c r="L27125">
        <v>13</v>
      </c>
      <c r="M27125" s="3" t="s">
        <v>190</v>
      </c>
      <c r="N27125" s="15">
        <v>4</v>
      </c>
      <c r="O27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6" spans="1:15" x14ac:dyDescent="0.35">
      <c r="A27126" s="1">
        <v>42068</v>
      </c>
      <c r="B27126">
        <v>8609</v>
      </c>
      <c r="C27126">
        <v>3774</v>
      </c>
      <c r="D27126" s="3" t="s">
        <v>28</v>
      </c>
      <c r="E27126">
        <v>1</v>
      </c>
      <c r="F27126" s="4">
        <v>0.57447916666666665</v>
      </c>
      <c r="G27126">
        <v>12.5</v>
      </c>
      <c r="H27126" s="5">
        <v>12.5</v>
      </c>
      <c r="I27126" s="3" t="s">
        <v>41</v>
      </c>
      <c r="J27126" s="3" t="s">
        <v>26</v>
      </c>
      <c r="K27126" s="3" t="s">
        <v>198</v>
      </c>
      <c r="L27126">
        <v>13</v>
      </c>
      <c r="M27126" s="3" t="s">
        <v>190</v>
      </c>
      <c r="N27126" s="15">
        <v>4</v>
      </c>
      <c r="O27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7" spans="1:15" x14ac:dyDescent="0.35">
      <c r="A27127" s="1">
        <v>42068</v>
      </c>
      <c r="B27127">
        <v>8610</v>
      </c>
      <c r="C27127">
        <v>3774</v>
      </c>
      <c r="D27127" s="3" t="s">
        <v>131</v>
      </c>
      <c r="E27127">
        <v>1</v>
      </c>
      <c r="F27127" s="4">
        <v>0.57447916666666665</v>
      </c>
      <c r="G27127">
        <v>17.5</v>
      </c>
      <c r="H27127" s="5">
        <v>17.5</v>
      </c>
      <c r="I27127" s="3" t="s">
        <v>21</v>
      </c>
      <c r="J27127" s="3" t="s">
        <v>14</v>
      </c>
      <c r="K27127" s="3" t="s">
        <v>198</v>
      </c>
      <c r="L27127">
        <v>13</v>
      </c>
      <c r="M27127" s="3" t="s">
        <v>190</v>
      </c>
      <c r="N27127" s="15">
        <v>4</v>
      </c>
      <c r="O27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8" spans="1:15" x14ac:dyDescent="0.35">
      <c r="A27128" s="1">
        <v>42068</v>
      </c>
      <c r="B27128">
        <v>8611</v>
      </c>
      <c r="C27128">
        <v>3774</v>
      </c>
      <c r="D27128" s="3" t="s">
        <v>115</v>
      </c>
      <c r="E27128">
        <v>1</v>
      </c>
      <c r="F27128" s="4">
        <v>0.57447916666666665</v>
      </c>
      <c r="G27128">
        <v>12.25</v>
      </c>
      <c r="H27128" s="5">
        <v>12.25</v>
      </c>
      <c r="I27128" s="3" t="s">
        <v>41</v>
      </c>
      <c r="J27128" s="3" t="s">
        <v>26</v>
      </c>
      <c r="K27128" s="3" t="s">
        <v>198</v>
      </c>
      <c r="L27128">
        <v>13</v>
      </c>
      <c r="M27128" s="3" t="s">
        <v>190</v>
      </c>
      <c r="N27128" s="15">
        <v>4</v>
      </c>
      <c r="O27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9" spans="1:15" x14ac:dyDescent="0.35">
      <c r="A27129" s="1">
        <v>42068</v>
      </c>
      <c r="B27129">
        <v>8612</v>
      </c>
      <c r="C27129">
        <v>3774</v>
      </c>
      <c r="D27129" s="3" t="s">
        <v>89</v>
      </c>
      <c r="E27129">
        <v>1</v>
      </c>
      <c r="F27129" s="4">
        <v>0.57447916666666665</v>
      </c>
      <c r="G27129">
        <v>20.75</v>
      </c>
      <c r="H27129" s="5">
        <v>20.75</v>
      </c>
      <c r="I27129" s="3" t="s">
        <v>21</v>
      </c>
      <c r="J27129" s="3" t="s">
        <v>26</v>
      </c>
      <c r="K27129" s="3" t="s">
        <v>198</v>
      </c>
      <c r="L27129">
        <v>13</v>
      </c>
      <c r="M27129" s="3" t="s">
        <v>190</v>
      </c>
      <c r="N27129" s="15">
        <v>4</v>
      </c>
      <c r="O27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0" spans="1:15" x14ac:dyDescent="0.35">
      <c r="A27130" s="1">
        <v>42068</v>
      </c>
      <c r="B27130">
        <v>8613</v>
      </c>
      <c r="C27130">
        <v>3774</v>
      </c>
      <c r="D27130" s="3" t="s">
        <v>49</v>
      </c>
      <c r="E27130">
        <v>1</v>
      </c>
      <c r="F27130" s="4">
        <v>0.57447916666666665</v>
      </c>
      <c r="G27130">
        <v>20.75</v>
      </c>
      <c r="H27130" s="5">
        <v>20.75</v>
      </c>
      <c r="I27130" s="3" t="s">
        <v>21</v>
      </c>
      <c r="J27130" s="3" t="s">
        <v>26</v>
      </c>
      <c r="K27130" s="3" t="s">
        <v>198</v>
      </c>
      <c r="L27130">
        <v>13</v>
      </c>
      <c r="M27130" s="3" t="s">
        <v>190</v>
      </c>
      <c r="N27130" s="15">
        <v>4</v>
      </c>
      <c r="O27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1" spans="1:15" x14ac:dyDescent="0.35">
      <c r="A27131" s="1">
        <v>42068</v>
      </c>
      <c r="B27131">
        <v>8614</v>
      </c>
      <c r="C27131">
        <v>3774</v>
      </c>
      <c r="D27131" s="3" t="s">
        <v>67</v>
      </c>
      <c r="E27131">
        <v>1</v>
      </c>
      <c r="F27131" s="4">
        <v>0.57447916666666665</v>
      </c>
      <c r="G27131">
        <v>16</v>
      </c>
      <c r="H27131" s="5">
        <v>16</v>
      </c>
      <c r="I27131" s="3" t="s">
        <v>13</v>
      </c>
      <c r="J27131" s="3" t="s">
        <v>22</v>
      </c>
      <c r="K27131" s="3" t="s">
        <v>198</v>
      </c>
      <c r="L27131">
        <v>13</v>
      </c>
      <c r="M27131" s="3" t="s">
        <v>190</v>
      </c>
      <c r="N27131" s="15">
        <v>4</v>
      </c>
      <c r="O27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2" spans="1:15" x14ac:dyDescent="0.35">
      <c r="A27132" s="1">
        <v>42068</v>
      </c>
      <c r="B27132">
        <v>8615</v>
      </c>
      <c r="C27132">
        <v>3775</v>
      </c>
      <c r="D27132" s="3" t="s">
        <v>108</v>
      </c>
      <c r="E27132">
        <v>1</v>
      </c>
      <c r="F27132" s="4">
        <v>0.57597222222222222</v>
      </c>
      <c r="G27132">
        <v>20.75</v>
      </c>
      <c r="H27132" s="5">
        <v>20.75</v>
      </c>
      <c r="I27132" s="3" t="s">
        <v>21</v>
      </c>
      <c r="J27132" s="3" t="s">
        <v>26</v>
      </c>
      <c r="K27132" s="3" t="s">
        <v>198</v>
      </c>
      <c r="L27132">
        <v>13</v>
      </c>
      <c r="M27132" s="3" t="s">
        <v>190</v>
      </c>
      <c r="N27132" s="15">
        <v>4</v>
      </c>
      <c r="O27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3" spans="1:15" x14ac:dyDescent="0.35">
      <c r="A27133" s="1">
        <v>42068</v>
      </c>
      <c r="B27133">
        <v>8616</v>
      </c>
      <c r="C27133">
        <v>3776</v>
      </c>
      <c r="D27133" s="3" t="s">
        <v>92</v>
      </c>
      <c r="E27133">
        <v>1</v>
      </c>
      <c r="F27133" s="4">
        <v>0.58273148148148146</v>
      </c>
      <c r="G27133">
        <v>17.95</v>
      </c>
      <c r="H27133" s="5">
        <v>17.95</v>
      </c>
      <c r="I27133" s="3" t="s">
        <v>21</v>
      </c>
      <c r="J27133" s="3" t="s">
        <v>22</v>
      </c>
      <c r="K27133" s="3" t="s">
        <v>198</v>
      </c>
      <c r="L27133">
        <v>13</v>
      </c>
      <c r="M27133" s="3" t="s">
        <v>190</v>
      </c>
      <c r="N27133" s="15">
        <v>4</v>
      </c>
      <c r="O27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4" spans="1:15" x14ac:dyDescent="0.35">
      <c r="A27134" s="1">
        <v>42068</v>
      </c>
      <c r="B27134">
        <v>8617</v>
      </c>
      <c r="C27134">
        <v>3776</v>
      </c>
      <c r="D27134" s="3" t="s">
        <v>16</v>
      </c>
      <c r="E27134">
        <v>1</v>
      </c>
      <c r="F27134" s="4">
        <v>0.58273148148148146</v>
      </c>
      <c r="G27134">
        <v>16.5</v>
      </c>
      <c r="H27134" s="5">
        <v>16.5</v>
      </c>
      <c r="I27134" s="3" t="s">
        <v>21</v>
      </c>
      <c r="J27134" s="3" t="s">
        <v>14</v>
      </c>
      <c r="K27134" s="3" t="s">
        <v>198</v>
      </c>
      <c r="L27134">
        <v>13</v>
      </c>
      <c r="M27134" s="3" t="s">
        <v>190</v>
      </c>
      <c r="N27134" s="15">
        <v>4</v>
      </c>
      <c r="O27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5" spans="1:15" x14ac:dyDescent="0.35">
      <c r="A27135" s="1">
        <v>42068</v>
      </c>
      <c r="B27135">
        <v>8618</v>
      </c>
      <c r="C27135">
        <v>3776</v>
      </c>
      <c r="D27135" s="3" t="s">
        <v>95</v>
      </c>
      <c r="E27135">
        <v>1</v>
      </c>
      <c r="F27135" s="4">
        <v>0.58273148148148146</v>
      </c>
      <c r="G27135">
        <v>12</v>
      </c>
      <c r="H27135" s="5">
        <v>12</v>
      </c>
      <c r="I27135" s="3" t="s">
        <v>41</v>
      </c>
      <c r="J27135" s="3" t="s">
        <v>14</v>
      </c>
      <c r="K27135" s="3" t="s">
        <v>198</v>
      </c>
      <c r="L27135">
        <v>13</v>
      </c>
      <c r="M27135" s="3" t="s">
        <v>190</v>
      </c>
      <c r="N27135" s="15">
        <v>4</v>
      </c>
      <c r="O27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6" spans="1:15" x14ac:dyDescent="0.35">
      <c r="A27136" s="1">
        <v>42068</v>
      </c>
      <c r="B27136">
        <v>8619</v>
      </c>
      <c r="C27136">
        <v>3776</v>
      </c>
      <c r="D27136" s="3" t="s">
        <v>108</v>
      </c>
      <c r="E27136">
        <v>1</v>
      </c>
      <c r="F27136" s="4">
        <v>0.58273148148148146</v>
      </c>
      <c r="G27136">
        <v>20.75</v>
      </c>
      <c r="H27136" s="5">
        <v>20.75</v>
      </c>
      <c r="I27136" s="3" t="s">
        <v>21</v>
      </c>
      <c r="J27136" s="3" t="s">
        <v>26</v>
      </c>
      <c r="K27136" s="3" t="s">
        <v>198</v>
      </c>
      <c r="L27136">
        <v>13</v>
      </c>
      <c r="M27136" s="3" t="s">
        <v>190</v>
      </c>
      <c r="N27136" s="15">
        <v>4</v>
      </c>
      <c r="O27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7" spans="1:15" x14ac:dyDescent="0.35">
      <c r="A27137" s="1">
        <v>42068</v>
      </c>
      <c r="B27137">
        <v>8620</v>
      </c>
      <c r="C27137">
        <v>3776</v>
      </c>
      <c r="D27137" s="3" t="s">
        <v>71</v>
      </c>
      <c r="E27137">
        <v>1</v>
      </c>
      <c r="F27137" s="4">
        <v>0.58273148148148146</v>
      </c>
      <c r="G27137">
        <v>20.75</v>
      </c>
      <c r="H27137" s="5">
        <v>20.75</v>
      </c>
      <c r="I27137" s="3" t="s">
        <v>21</v>
      </c>
      <c r="J27137" s="3" t="s">
        <v>33</v>
      </c>
      <c r="K27137" s="3" t="s">
        <v>198</v>
      </c>
      <c r="L27137">
        <v>13</v>
      </c>
      <c r="M27137" s="3" t="s">
        <v>190</v>
      </c>
      <c r="N27137" s="15">
        <v>4</v>
      </c>
      <c r="O27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8" spans="1:15" x14ac:dyDescent="0.35">
      <c r="A27138" s="1">
        <v>42068</v>
      </c>
      <c r="B27138">
        <v>8621</v>
      </c>
      <c r="C27138">
        <v>3777</v>
      </c>
      <c r="D27138" s="3" t="s">
        <v>16</v>
      </c>
      <c r="E27138">
        <v>1</v>
      </c>
      <c r="F27138" s="4">
        <v>0.58704861111111106</v>
      </c>
      <c r="G27138">
        <v>16.5</v>
      </c>
      <c r="H27138" s="5">
        <v>16.5</v>
      </c>
      <c r="I27138" s="3" t="s">
        <v>21</v>
      </c>
      <c r="J27138" s="3" t="s">
        <v>14</v>
      </c>
      <c r="K27138" s="3" t="s">
        <v>198</v>
      </c>
      <c r="L27138">
        <v>14</v>
      </c>
      <c r="M27138" s="3" t="s">
        <v>190</v>
      </c>
      <c r="N27138" s="15">
        <v>4</v>
      </c>
      <c r="O27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9" spans="1:15" x14ac:dyDescent="0.35">
      <c r="A27139" s="1">
        <v>42068</v>
      </c>
      <c r="B27139">
        <v>8622</v>
      </c>
      <c r="C27139">
        <v>3778</v>
      </c>
      <c r="D27139" s="3" t="s">
        <v>31</v>
      </c>
      <c r="E27139">
        <v>1</v>
      </c>
      <c r="F27139" s="4">
        <v>0.59795138888888888</v>
      </c>
      <c r="G27139">
        <v>20.25</v>
      </c>
      <c r="H27139" s="5">
        <v>20.25</v>
      </c>
      <c r="I27139" s="3" t="s">
        <v>21</v>
      </c>
      <c r="J27139" s="3" t="s">
        <v>22</v>
      </c>
      <c r="K27139" s="3" t="s">
        <v>198</v>
      </c>
      <c r="L27139">
        <v>14</v>
      </c>
      <c r="M27139" s="3" t="s">
        <v>190</v>
      </c>
      <c r="N27139" s="15">
        <v>4</v>
      </c>
      <c r="O27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0" spans="1:15" x14ac:dyDescent="0.35">
      <c r="A27140" s="1">
        <v>42068</v>
      </c>
      <c r="B27140">
        <v>8623</v>
      </c>
      <c r="C27140">
        <v>3778</v>
      </c>
      <c r="D27140" s="3" t="s">
        <v>79</v>
      </c>
      <c r="E27140">
        <v>1</v>
      </c>
      <c r="F27140" s="4">
        <v>0.59795138888888888</v>
      </c>
      <c r="G27140">
        <v>12.5</v>
      </c>
      <c r="H27140" s="5">
        <v>12.5</v>
      </c>
      <c r="I27140" s="3" t="s">
        <v>13</v>
      </c>
      <c r="J27140" s="3" t="s">
        <v>14</v>
      </c>
      <c r="K27140" s="3" t="s">
        <v>198</v>
      </c>
      <c r="L27140">
        <v>14</v>
      </c>
      <c r="M27140" s="3" t="s">
        <v>190</v>
      </c>
      <c r="N27140" s="15">
        <v>4</v>
      </c>
      <c r="O27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1" spans="1:15" x14ac:dyDescent="0.35">
      <c r="A27141" s="1">
        <v>42068</v>
      </c>
      <c r="B27141">
        <v>8624</v>
      </c>
      <c r="C27141">
        <v>3779</v>
      </c>
      <c r="D27141" s="3" t="s">
        <v>92</v>
      </c>
      <c r="E27141">
        <v>1</v>
      </c>
      <c r="F27141" s="4">
        <v>0.60021990740740738</v>
      </c>
      <c r="G27141">
        <v>17.95</v>
      </c>
      <c r="H27141" s="5">
        <v>17.95</v>
      </c>
      <c r="I27141" s="3" t="s">
        <v>21</v>
      </c>
      <c r="J27141" s="3" t="s">
        <v>22</v>
      </c>
      <c r="K27141" s="3" t="s">
        <v>198</v>
      </c>
      <c r="L27141">
        <v>14</v>
      </c>
      <c r="M27141" s="3" t="s">
        <v>190</v>
      </c>
      <c r="N27141" s="15">
        <v>4</v>
      </c>
      <c r="O27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2" spans="1:15" x14ac:dyDescent="0.35">
      <c r="A27142" s="1">
        <v>42068</v>
      </c>
      <c r="B27142">
        <v>8625</v>
      </c>
      <c r="C27142">
        <v>3779</v>
      </c>
      <c r="D27142" s="3" t="s">
        <v>31</v>
      </c>
      <c r="E27142">
        <v>1</v>
      </c>
      <c r="F27142" s="4">
        <v>0.60021990740740738</v>
      </c>
      <c r="G27142">
        <v>20.25</v>
      </c>
      <c r="H27142" s="5">
        <v>20.25</v>
      </c>
      <c r="I27142" s="3" t="s">
        <v>21</v>
      </c>
      <c r="J27142" s="3" t="s">
        <v>22</v>
      </c>
      <c r="K27142" s="3" t="s">
        <v>198</v>
      </c>
      <c r="L27142">
        <v>14</v>
      </c>
      <c r="M27142" s="3" t="s">
        <v>190</v>
      </c>
      <c r="N27142" s="15">
        <v>4</v>
      </c>
      <c r="O27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3" spans="1:15" x14ac:dyDescent="0.35">
      <c r="A27143" s="1">
        <v>42068</v>
      </c>
      <c r="B27143">
        <v>8626</v>
      </c>
      <c r="C27143">
        <v>3780</v>
      </c>
      <c r="D27143" s="3" t="s">
        <v>16</v>
      </c>
      <c r="E27143">
        <v>1</v>
      </c>
      <c r="F27143" s="4">
        <v>0.61062499999999997</v>
      </c>
      <c r="G27143">
        <v>13.25</v>
      </c>
      <c r="H27143" s="5">
        <v>13.25</v>
      </c>
      <c r="I27143" s="3" t="s">
        <v>13</v>
      </c>
      <c r="J27143" s="3" t="s">
        <v>14</v>
      </c>
      <c r="K27143" s="3" t="s">
        <v>198</v>
      </c>
      <c r="L27143">
        <v>14</v>
      </c>
      <c r="M27143" s="3" t="s">
        <v>190</v>
      </c>
      <c r="N27143" s="15">
        <v>4</v>
      </c>
      <c r="O27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4" spans="1:15" x14ac:dyDescent="0.35">
      <c r="A27144" s="1">
        <v>42068</v>
      </c>
      <c r="B27144">
        <v>8627</v>
      </c>
      <c r="C27144">
        <v>3780</v>
      </c>
      <c r="D27144" s="3" t="s">
        <v>28</v>
      </c>
      <c r="E27144">
        <v>1</v>
      </c>
      <c r="F27144" s="4">
        <v>0.61062499999999997</v>
      </c>
      <c r="G27144">
        <v>16.5</v>
      </c>
      <c r="H27144" s="5">
        <v>16.5</v>
      </c>
      <c r="I27144" s="3" t="s">
        <v>13</v>
      </c>
      <c r="J27144" s="3" t="s">
        <v>26</v>
      </c>
      <c r="K27144" s="3" t="s">
        <v>198</v>
      </c>
      <c r="L27144">
        <v>14</v>
      </c>
      <c r="M27144" s="3" t="s">
        <v>190</v>
      </c>
      <c r="N27144" s="15">
        <v>4</v>
      </c>
      <c r="O27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5" spans="1:15" x14ac:dyDescent="0.35">
      <c r="A27145" s="1">
        <v>42068</v>
      </c>
      <c r="B27145">
        <v>8628</v>
      </c>
      <c r="C27145">
        <v>3780</v>
      </c>
      <c r="D27145" s="3" t="s">
        <v>108</v>
      </c>
      <c r="E27145">
        <v>1</v>
      </c>
      <c r="F27145" s="4">
        <v>0.61062499999999997</v>
      </c>
      <c r="G27145">
        <v>12.5</v>
      </c>
      <c r="H27145" s="5">
        <v>12.5</v>
      </c>
      <c r="I27145" s="3" t="s">
        <v>41</v>
      </c>
      <c r="J27145" s="3" t="s">
        <v>26</v>
      </c>
      <c r="K27145" s="3" t="s">
        <v>198</v>
      </c>
      <c r="L27145">
        <v>14</v>
      </c>
      <c r="M27145" s="3" t="s">
        <v>190</v>
      </c>
      <c r="N27145" s="15">
        <v>4</v>
      </c>
      <c r="O27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6" spans="1:15" x14ac:dyDescent="0.35">
      <c r="A27146" s="1">
        <v>42068</v>
      </c>
      <c r="B27146">
        <v>8629</v>
      </c>
      <c r="C27146">
        <v>3780</v>
      </c>
      <c r="D27146" s="3" t="s">
        <v>49</v>
      </c>
      <c r="E27146">
        <v>1</v>
      </c>
      <c r="F27146" s="4">
        <v>0.61062499999999997</v>
      </c>
      <c r="G27146">
        <v>12.5</v>
      </c>
      <c r="H27146" s="5">
        <v>12.5</v>
      </c>
      <c r="I27146" s="3" t="s">
        <v>41</v>
      </c>
      <c r="J27146" s="3" t="s">
        <v>26</v>
      </c>
      <c r="K27146" s="3" t="s">
        <v>198</v>
      </c>
      <c r="L27146">
        <v>14</v>
      </c>
      <c r="M27146" s="3" t="s">
        <v>190</v>
      </c>
      <c r="N27146" s="15">
        <v>4</v>
      </c>
      <c r="O27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7" spans="1:15" x14ac:dyDescent="0.35">
      <c r="A27147" s="1">
        <v>42068</v>
      </c>
      <c r="B27147">
        <v>8630</v>
      </c>
      <c r="C27147">
        <v>3781</v>
      </c>
      <c r="D27147" s="3" t="s">
        <v>39</v>
      </c>
      <c r="E27147">
        <v>1</v>
      </c>
      <c r="F27147" s="4">
        <v>0.6424305555555555</v>
      </c>
      <c r="G27147">
        <v>16.5</v>
      </c>
      <c r="H27147" s="5">
        <v>16.5</v>
      </c>
      <c r="I27147" s="3" t="s">
        <v>13</v>
      </c>
      <c r="J27147" s="3" t="s">
        <v>26</v>
      </c>
      <c r="K27147" s="3" t="s">
        <v>198</v>
      </c>
      <c r="L27147">
        <v>15</v>
      </c>
      <c r="M27147" s="3" t="s">
        <v>190</v>
      </c>
      <c r="N27147" s="15">
        <v>4</v>
      </c>
      <c r="O27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8" spans="1:15" x14ac:dyDescent="0.35">
      <c r="A27148" s="1">
        <v>42068</v>
      </c>
      <c r="B27148">
        <v>8631</v>
      </c>
      <c r="C27148">
        <v>3782</v>
      </c>
      <c r="D27148" s="3" t="s">
        <v>79</v>
      </c>
      <c r="E27148">
        <v>1</v>
      </c>
      <c r="F27148" s="4">
        <v>0.64564814814814819</v>
      </c>
      <c r="G27148">
        <v>12.5</v>
      </c>
      <c r="H27148" s="5">
        <v>12.5</v>
      </c>
      <c r="I27148" s="3" t="s">
        <v>13</v>
      </c>
      <c r="J27148" s="3" t="s">
        <v>14</v>
      </c>
      <c r="K27148" s="3" t="s">
        <v>198</v>
      </c>
      <c r="L27148">
        <v>15</v>
      </c>
      <c r="M27148" s="3" t="s">
        <v>190</v>
      </c>
      <c r="N27148" s="15">
        <v>4</v>
      </c>
      <c r="O27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9" spans="1:15" x14ac:dyDescent="0.35">
      <c r="A27149" s="1">
        <v>42068</v>
      </c>
      <c r="B27149">
        <v>8632</v>
      </c>
      <c r="C27149">
        <v>3782</v>
      </c>
      <c r="D27149" s="3" t="s">
        <v>71</v>
      </c>
      <c r="E27149">
        <v>1</v>
      </c>
      <c r="F27149" s="4">
        <v>0.64564814814814819</v>
      </c>
      <c r="G27149">
        <v>12.75</v>
      </c>
      <c r="H27149" s="5">
        <v>12.75</v>
      </c>
      <c r="I27149" s="3" t="s">
        <v>41</v>
      </c>
      <c r="J27149" s="3" t="s">
        <v>33</v>
      </c>
      <c r="K27149" s="3" t="s">
        <v>198</v>
      </c>
      <c r="L27149">
        <v>15</v>
      </c>
      <c r="M27149" s="3" t="s">
        <v>190</v>
      </c>
      <c r="N27149" s="15">
        <v>4</v>
      </c>
      <c r="O27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0" spans="1:15" x14ac:dyDescent="0.35">
      <c r="A27150" s="1">
        <v>42068</v>
      </c>
      <c r="B27150">
        <v>8633</v>
      </c>
      <c r="C27150">
        <v>3782</v>
      </c>
      <c r="D27150" s="3" t="s">
        <v>61</v>
      </c>
      <c r="E27150">
        <v>1</v>
      </c>
      <c r="F27150" s="4">
        <v>0.64564814814814819</v>
      </c>
      <c r="G27150">
        <v>20.75</v>
      </c>
      <c r="H27150" s="5">
        <v>20.75</v>
      </c>
      <c r="I27150" s="3" t="s">
        <v>21</v>
      </c>
      <c r="J27150" s="3" t="s">
        <v>26</v>
      </c>
      <c r="K27150" s="3" t="s">
        <v>198</v>
      </c>
      <c r="L27150">
        <v>15</v>
      </c>
      <c r="M27150" s="3" t="s">
        <v>190</v>
      </c>
      <c r="N27150" s="15">
        <v>4</v>
      </c>
      <c r="O27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1" spans="1:15" x14ac:dyDescent="0.35">
      <c r="A27151" s="1">
        <v>42068</v>
      </c>
      <c r="B27151">
        <v>8634</v>
      </c>
      <c r="C27151">
        <v>3782</v>
      </c>
      <c r="D27151" s="3" t="s">
        <v>46</v>
      </c>
      <c r="E27151">
        <v>1</v>
      </c>
      <c r="F27151" s="4">
        <v>0.64564814814814819</v>
      </c>
      <c r="G27151">
        <v>25.5</v>
      </c>
      <c r="H27151" s="5">
        <v>25.5</v>
      </c>
      <c r="I27151" s="3" t="s">
        <v>141</v>
      </c>
      <c r="J27151" s="3" t="s">
        <v>14</v>
      </c>
      <c r="K27151" s="3" t="s">
        <v>198</v>
      </c>
      <c r="L27151">
        <v>15</v>
      </c>
      <c r="M27151" s="3" t="s">
        <v>190</v>
      </c>
      <c r="N27151" s="15">
        <v>4</v>
      </c>
      <c r="O27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2" spans="1:15" x14ac:dyDescent="0.35">
      <c r="A27152" s="1">
        <v>42068</v>
      </c>
      <c r="B27152">
        <v>8635</v>
      </c>
      <c r="C27152">
        <v>3783</v>
      </c>
      <c r="D27152" s="3" t="s">
        <v>53</v>
      </c>
      <c r="E27152">
        <v>1</v>
      </c>
      <c r="F27152" s="4">
        <v>0.64678240740740744</v>
      </c>
      <c r="G27152">
        <v>12</v>
      </c>
      <c r="H27152" s="5">
        <v>12</v>
      </c>
      <c r="I27152" s="3" t="s">
        <v>41</v>
      </c>
      <c r="J27152" s="3" t="s">
        <v>22</v>
      </c>
      <c r="K27152" s="3" t="s">
        <v>198</v>
      </c>
      <c r="L27152">
        <v>15</v>
      </c>
      <c r="M27152" s="3" t="s">
        <v>190</v>
      </c>
      <c r="N27152" s="15">
        <v>4</v>
      </c>
      <c r="O27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3" spans="1:15" x14ac:dyDescent="0.35">
      <c r="A27153" s="1">
        <v>42068</v>
      </c>
      <c r="B27153">
        <v>8636</v>
      </c>
      <c r="C27153">
        <v>3783</v>
      </c>
      <c r="D27153" s="3" t="s">
        <v>16</v>
      </c>
      <c r="E27153">
        <v>1</v>
      </c>
      <c r="F27153" s="4">
        <v>0.64678240740740744</v>
      </c>
      <c r="G27153">
        <v>16.5</v>
      </c>
      <c r="H27153" s="5">
        <v>16.5</v>
      </c>
      <c r="I27153" s="3" t="s">
        <v>21</v>
      </c>
      <c r="J27153" s="3" t="s">
        <v>14</v>
      </c>
      <c r="K27153" s="3" t="s">
        <v>198</v>
      </c>
      <c r="L27153">
        <v>15</v>
      </c>
      <c r="M27153" s="3" t="s">
        <v>190</v>
      </c>
      <c r="N27153" s="15">
        <v>4</v>
      </c>
      <c r="O27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4" spans="1:15" x14ac:dyDescent="0.35">
      <c r="A27154" s="1">
        <v>42068</v>
      </c>
      <c r="B27154">
        <v>8637</v>
      </c>
      <c r="C27154">
        <v>3783</v>
      </c>
      <c r="D27154" s="3" t="s">
        <v>71</v>
      </c>
      <c r="E27154">
        <v>1</v>
      </c>
      <c r="F27154" s="4">
        <v>0.64678240740740744</v>
      </c>
      <c r="G27154">
        <v>20.75</v>
      </c>
      <c r="H27154" s="5">
        <v>20.75</v>
      </c>
      <c r="I27154" s="3" t="s">
        <v>21</v>
      </c>
      <c r="J27154" s="3" t="s">
        <v>33</v>
      </c>
      <c r="K27154" s="3" t="s">
        <v>198</v>
      </c>
      <c r="L27154">
        <v>15</v>
      </c>
      <c r="M27154" s="3" t="s">
        <v>190</v>
      </c>
      <c r="N27154" s="15">
        <v>4</v>
      </c>
      <c r="O27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5" spans="1:15" x14ac:dyDescent="0.35">
      <c r="A27155" s="1">
        <v>42068</v>
      </c>
      <c r="B27155">
        <v>8638</v>
      </c>
      <c r="C27155">
        <v>3783</v>
      </c>
      <c r="D27155" s="3" t="s">
        <v>61</v>
      </c>
      <c r="E27155">
        <v>1</v>
      </c>
      <c r="F27155" s="4">
        <v>0.64678240740740744</v>
      </c>
      <c r="G27155">
        <v>12.5</v>
      </c>
      <c r="H27155" s="5">
        <v>12.5</v>
      </c>
      <c r="I27155" s="3" t="s">
        <v>41</v>
      </c>
      <c r="J27155" s="3" t="s">
        <v>26</v>
      </c>
      <c r="K27155" s="3" t="s">
        <v>198</v>
      </c>
      <c r="L27155">
        <v>15</v>
      </c>
      <c r="M27155" s="3" t="s">
        <v>190</v>
      </c>
      <c r="N27155" s="15">
        <v>4</v>
      </c>
      <c r="O27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6" spans="1:15" x14ac:dyDescent="0.35">
      <c r="A27156" s="1">
        <v>42068</v>
      </c>
      <c r="B27156">
        <v>8639</v>
      </c>
      <c r="C27156">
        <v>3784</v>
      </c>
      <c r="D27156" s="3" t="s">
        <v>115</v>
      </c>
      <c r="E27156">
        <v>1</v>
      </c>
      <c r="F27156" s="4">
        <v>0.65143518518518517</v>
      </c>
      <c r="G27156">
        <v>16.25</v>
      </c>
      <c r="H27156" s="5">
        <v>16.25</v>
      </c>
      <c r="I27156" s="3" t="s">
        <v>13</v>
      </c>
      <c r="J27156" s="3" t="s">
        <v>26</v>
      </c>
      <c r="K27156" s="3" t="s">
        <v>198</v>
      </c>
      <c r="L27156">
        <v>15</v>
      </c>
      <c r="M27156" s="3" t="s">
        <v>190</v>
      </c>
      <c r="N27156" s="15">
        <v>4</v>
      </c>
      <c r="O27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7" spans="1:15" x14ac:dyDescent="0.35">
      <c r="A27157" s="1">
        <v>42068</v>
      </c>
      <c r="B27157">
        <v>8640</v>
      </c>
      <c r="C27157">
        <v>3785</v>
      </c>
      <c r="D27157" s="3" t="s">
        <v>75</v>
      </c>
      <c r="E27157">
        <v>1</v>
      </c>
      <c r="F27157" s="4">
        <v>0.65442129629629631</v>
      </c>
      <c r="G27157">
        <v>16.75</v>
      </c>
      <c r="H27157" s="5">
        <v>16.75</v>
      </c>
      <c r="I27157" s="3" t="s">
        <v>13</v>
      </c>
      <c r="J27157" s="3" t="s">
        <v>33</v>
      </c>
      <c r="K27157" s="3" t="s">
        <v>198</v>
      </c>
      <c r="L27157">
        <v>15</v>
      </c>
      <c r="M27157" s="3" t="s">
        <v>190</v>
      </c>
      <c r="N27157" s="15">
        <v>4</v>
      </c>
      <c r="O27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8" spans="1:15" x14ac:dyDescent="0.35">
      <c r="A27158" s="1">
        <v>42068</v>
      </c>
      <c r="B27158">
        <v>8641</v>
      </c>
      <c r="C27158">
        <v>3786</v>
      </c>
      <c r="D27158" s="3" t="s">
        <v>16</v>
      </c>
      <c r="E27158">
        <v>1</v>
      </c>
      <c r="F27158" s="4">
        <v>0.65842592592592597</v>
      </c>
      <c r="G27158">
        <v>13.25</v>
      </c>
      <c r="H27158" s="5">
        <v>13.25</v>
      </c>
      <c r="I27158" s="3" t="s">
        <v>13</v>
      </c>
      <c r="J27158" s="3" t="s">
        <v>14</v>
      </c>
      <c r="K27158" s="3" t="s">
        <v>198</v>
      </c>
      <c r="L27158">
        <v>15</v>
      </c>
      <c r="M27158" s="3" t="s">
        <v>190</v>
      </c>
      <c r="N27158" s="15">
        <v>4</v>
      </c>
      <c r="O27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9" spans="1:15" x14ac:dyDescent="0.35">
      <c r="A27159" s="1">
        <v>42068</v>
      </c>
      <c r="B27159">
        <v>8642</v>
      </c>
      <c r="C27159">
        <v>3786</v>
      </c>
      <c r="D27159" s="3" t="s">
        <v>108</v>
      </c>
      <c r="E27159">
        <v>1</v>
      </c>
      <c r="F27159" s="4">
        <v>0.65842592592592597</v>
      </c>
      <c r="G27159">
        <v>20.75</v>
      </c>
      <c r="H27159" s="5">
        <v>20.75</v>
      </c>
      <c r="I27159" s="3" t="s">
        <v>21</v>
      </c>
      <c r="J27159" s="3" t="s">
        <v>26</v>
      </c>
      <c r="K27159" s="3" t="s">
        <v>198</v>
      </c>
      <c r="L27159">
        <v>15</v>
      </c>
      <c r="M27159" s="3" t="s">
        <v>190</v>
      </c>
      <c r="N27159" s="15">
        <v>4</v>
      </c>
      <c r="O27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60" spans="1:15" x14ac:dyDescent="0.35">
      <c r="A27160" s="1">
        <v>42068</v>
      </c>
      <c r="B27160">
        <v>8643</v>
      </c>
      <c r="C27160">
        <v>3787</v>
      </c>
      <c r="D27160" s="3" t="s">
        <v>98</v>
      </c>
      <c r="E27160">
        <v>1</v>
      </c>
      <c r="F27160" s="4">
        <v>0.66469907407407403</v>
      </c>
      <c r="G27160">
        <v>20.25</v>
      </c>
      <c r="H27160" s="5">
        <v>20.25</v>
      </c>
      <c r="I27160" s="3" t="s">
        <v>21</v>
      </c>
      <c r="J27160" s="3" t="s">
        <v>26</v>
      </c>
      <c r="K27160" s="3" t="s">
        <v>198</v>
      </c>
      <c r="L27160">
        <v>15</v>
      </c>
      <c r="M27160" s="3" t="s">
        <v>190</v>
      </c>
      <c r="N27160" s="15">
        <v>4</v>
      </c>
      <c r="O27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61" spans="1:15" x14ac:dyDescent="0.35">
      <c r="A27161" s="1">
        <v>42068</v>
      </c>
      <c r="B27161">
        <v>8644</v>
      </c>
      <c r="C27161">
        <v>3787</v>
      </c>
      <c r="D27161" s="3" t="s">
        <v>92</v>
      </c>
      <c r="E27161">
        <v>1</v>
      </c>
      <c r="F27161" s="4">
        <v>0.66469907407407403</v>
      </c>
      <c r="G27161">
        <v>17.95</v>
      </c>
      <c r="H27161" s="5">
        <v>17.95</v>
      </c>
      <c r="I27161" s="3" t="s">
        <v>21</v>
      </c>
      <c r="J27161" s="3" t="s">
        <v>22</v>
      </c>
      <c r="K27161" s="3" t="s">
        <v>198</v>
      </c>
      <c r="L27161">
        <v>15</v>
      </c>
      <c r="M27161" s="3" t="s">
        <v>190</v>
      </c>
      <c r="N27161" s="15">
        <v>4</v>
      </c>
      <c r="O27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62" spans="1:15" x14ac:dyDescent="0.35">
      <c r="A27162" s="1">
        <v>42068</v>
      </c>
      <c r="B27162">
        <v>8645</v>
      </c>
      <c r="C27162">
        <v>3787</v>
      </c>
      <c r="D27162" s="3" t="s">
        <v>79</v>
      </c>
      <c r="E27162">
        <v>1</v>
      </c>
      <c r="F27162" s="4">
        <v>0.66469907407407403</v>
      </c>
      <c r="G27162">
        <v>12.5</v>
      </c>
      <c r="H27162" s="5">
        <v>12.5</v>
      </c>
      <c r="I27162" s="3" t="s">
        <v>13</v>
      </c>
      <c r="J27162" s="3" t="s">
        <v>14</v>
      </c>
      <c r="K27162" s="3" t="s">
        <v>198</v>
      </c>
      <c r="L27162">
        <v>15</v>
      </c>
      <c r="M27162" s="3" t="s">
        <v>190</v>
      </c>
      <c r="N27162" s="15">
        <v>4</v>
      </c>
      <c r="O27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63" spans="1:15" x14ac:dyDescent="0.35">
      <c r="A27163" s="1">
        <v>42068</v>
      </c>
      <c r="B27163">
        <v>8646</v>
      </c>
      <c r="C27163">
        <v>3788</v>
      </c>
      <c r="D27163" s="3" t="s">
        <v>131</v>
      </c>
      <c r="E27163">
        <v>1</v>
      </c>
      <c r="F27163" s="4">
        <v>0.67210648148148144</v>
      </c>
      <c r="G27163">
        <v>11</v>
      </c>
      <c r="H27163" s="5">
        <v>11</v>
      </c>
      <c r="I27163" s="3" t="s">
        <v>41</v>
      </c>
      <c r="J27163" s="3" t="s">
        <v>14</v>
      </c>
      <c r="K27163" s="3" t="s">
        <v>198</v>
      </c>
      <c r="L27163">
        <v>16</v>
      </c>
      <c r="M27163" s="3" t="s">
        <v>190</v>
      </c>
      <c r="N27163" s="15">
        <v>4</v>
      </c>
      <c r="O27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4" spans="1:15" x14ac:dyDescent="0.35">
      <c r="A27164" s="1">
        <v>42068</v>
      </c>
      <c r="B27164">
        <v>8647</v>
      </c>
      <c r="C27164">
        <v>3788</v>
      </c>
      <c r="D27164" s="3" t="s">
        <v>64</v>
      </c>
      <c r="E27164">
        <v>1</v>
      </c>
      <c r="F27164" s="4">
        <v>0.67210648148148144</v>
      </c>
      <c r="G27164">
        <v>16.5</v>
      </c>
      <c r="H27164" s="5">
        <v>16.5</v>
      </c>
      <c r="I27164" s="3" t="s">
        <v>13</v>
      </c>
      <c r="J27164" s="3" t="s">
        <v>22</v>
      </c>
      <c r="K27164" s="3" t="s">
        <v>198</v>
      </c>
      <c r="L27164">
        <v>16</v>
      </c>
      <c r="M27164" s="3" t="s">
        <v>190</v>
      </c>
      <c r="N27164" s="15">
        <v>4</v>
      </c>
      <c r="O27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5" spans="1:15" x14ac:dyDescent="0.35">
      <c r="A27165" s="1">
        <v>42068</v>
      </c>
      <c r="B27165">
        <v>8648</v>
      </c>
      <c r="C27165">
        <v>3789</v>
      </c>
      <c r="D27165" s="3" t="s">
        <v>92</v>
      </c>
      <c r="E27165">
        <v>1</v>
      </c>
      <c r="F27165" s="4">
        <v>0.67562500000000003</v>
      </c>
      <c r="G27165">
        <v>17.95</v>
      </c>
      <c r="H27165" s="5">
        <v>17.95</v>
      </c>
      <c r="I27165" s="3" t="s">
        <v>21</v>
      </c>
      <c r="J27165" s="3" t="s">
        <v>22</v>
      </c>
      <c r="K27165" s="3" t="s">
        <v>198</v>
      </c>
      <c r="L27165">
        <v>16</v>
      </c>
      <c r="M27165" s="3" t="s">
        <v>190</v>
      </c>
      <c r="N27165" s="15">
        <v>4</v>
      </c>
      <c r="O27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6" spans="1:15" x14ac:dyDescent="0.35">
      <c r="A27166" s="1">
        <v>42068</v>
      </c>
      <c r="B27166">
        <v>8649</v>
      </c>
      <c r="C27166">
        <v>3789</v>
      </c>
      <c r="D27166" s="3" t="s">
        <v>92</v>
      </c>
      <c r="E27166">
        <v>1</v>
      </c>
      <c r="F27166" s="4">
        <v>0.67562500000000003</v>
      </c>
      <c r="G27166">
        <v>14.75</v>
      </c>
      <c r="H27166" s="5">
        <v>14.75</v>
      </c>
      <c r="I27166" s="3" t="s">
        <v>13</v>
      </c>
      <c r="J27166" s="3" t="s">
        <v>22</v>
      </c>
      <c r="K27166" s="3" t="s">
        <v>198</v>
      </c>
      <c r="L27166">
        <v>16</v>
      </c>
      <c r="M27166" s="3" t="s">
        <v>190</v>
      </c>
      <c r="N27166" s="15">
        <v>4</v>
      </c>
      <c r="O27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7" spans="1:15" x14ac:dyDescent="0.35">
      <c r="A27167" s="1">
        <v>42068</v>
      </c>
      <c r="B27167">
        <v>8650</v>
      </c>
      <c r="C27167">
        <v>3789</v>
      </c>
      <c r="D27167" s="3" t="s">
        <v>56</v>
      </c>
      <c r="E27167">
        <v>1</v>
      </c>
      <c r="F27167" s="4">
        <v>0.67562500000000003</v>
      </c>
      <c r="G27167">
        <v>16</v>
      </c>
      <c r="H27167" s="5">
        <v>16</v>
      </c>
      <c r="I27167" s="3" t="s">
        <v>13</v>
      </c>
      <c r="J27167" s="3" t="s">
        <v>14</v>
      </c>
      <c r="K27167" s="3" t="s">
        <v>198</v>
      </c>
      <c r="L27167">
        <v>16</v>
      </c>
      <c r="M27167" s="3" t="s">
        <v>190</v>
      </c>
      <c r="N27167" s="15">
        <v>4</v>
      </c>
      <c r="O27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8" spans="1:15" x14ac:dyDescent="0.35">
      <c r="A27168" s="1">
        <v>42068</v>
      </c>
      <c r="B27168">
        <v>8651</v>
      </c>
      <c r="C27168">
        <v>3789</v>
      </c>
      <c r="D27168" s="3" t="s">
        <v>131</v>
      </c>
      <c r="E27168">
        <v>1</v>
      </c>
      <c r="F27168" s="4">
        <v>0.67562500000000003</v>
      </c>
      <c r="G27168">
        <v>11</v>
      </c>
      <c r="H27168" s="5">
        <v>11</v>
      </c>
      <c r="I27168" s="3" t="s">
        <v>41</v>
      </c>
      <c r="J27168" s="3" t="s">
        <v>14</v>
      </c>
      <c r="K27168" s="3" t="s">
        <v>198</v>
      </c>
      <c r="L27168">
        <v>16</v>
      </c>
      <c r="M27168" s="3" t="s">
        <v>190</v>
      </c>
      <c r="N27168" s="15">
        <v>4</v>
      </c>
      <c r="O27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69" spans="1:15" x14ac:dyDescent="0.35">
      <c r="A27169" s="1">
        <v>42068</v>
      </c>
      <c r="B27169">
        <v>8652</v>
      </c>
      <c r="C27169">
        <v>3790</v>
      </c>
      <c r="D27169" s="3" t="s">
        <v>19</v>
      </c>
      <c r="E27169">
        <v>1</v>
      </c>
      <c r="F27169" s="4">
        <v>0.67568287037037034</v>
      </c>
      <c r="G27169">
        <v>12</v>
      </c>
      <c r="H27169" s="5">
        <v>12</v>
      </c>
      <c r="I27169" s="3" t="s">
        <v>41</v>
      </c>
      <c r="J27169" s="3" t="s">
        <v>14</v>
      </c>
      <c r="K27169" s="3" t="s">
        <v>198</v>
      </c>
      <c r="L27169">
        <v>16</v>
      </c>
      <c r="M27169" s="3" t="s">
        <v>190</v>
      </c>
      <c r="N27169" s="15">
        <v>4</v>
      </c>
      <c r="O27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0" spans="1:15" x14ac:dyDescent="0.35">
      <c r="A27170" s="1">
        <v>42068</v>
      </c>
      <c r="B27170">
        <v>8653</v>
      </c>
      <c r="C27170">
        <v>3791</v>
      </c>
      <c r="D27170" s="3" t="s">
        <v>39</v>
      </c>
      <c r="E27170">
        <v>1</v>
      </c>
      <c r="F27170" s="4">
        <v>0.6850694444444444</v>
      </c>
      <c r="G27170">
        <v>16.5</v>
      </c>
      <c r="H27170" s="5">
        <v>16.5</v>
      </c>
      <c r="I27170" s="3" t="s">
        <v>13</v>
      </c>
      <c r="J27170" s="3" t="s">
        <v>26</v>
      </c>
      <c r="K27170" s="3" t="s">
        <v>198</v>
      </c>
      <c r="L27170">
        <v>16</v>
      </c>
      <c r="M27170" s="3" t="s">
        <v>190</v>
      </c>
      <c r="N27170" s="15">
        <v>4</v>
      </c>
      <c r="O27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1" spans="1:15" x14ac:dyDescent="0.35">
      <c r="A27171" s="1">
        <v>42068</v>
      </c>
      <c r="B27171">
        <v>8654</v>
      </c>
      <c r="C27171">
        <v>3792</v>
      </c>
      <c r="D27171" s="3" t="s">
        <v>19</v>
      </c>
      <c r="E27171">
        <v>1</v>
      </c>
      <c r="F27171" s="4">
        <v>0.69417824074074075</v>
      </c>
      <c r="G27171">
        <v>12</v>
      </c>
      <c r="H27171" s="5">
        <v>12</v>
      </c>
      <c r="I27171" s="3" t="s">
        <v>41</v>
      </c>
      <c r="J27171" s="3" t="s">
        <v>14</v>
      </c>
      <c r="K27171" s="3" t="s">
        <v>198</v>
      </c>
      <c r="L27171">
        <v>16</v>
      </c>
      <c r="M27171" s="3" t="s">
        <v>190</v>
      </c>
      <c r="N27171" s="15">
        <v>4</v>
      </c>
      <c r="O27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2" spans="1:15" x14ac:dyDescent="0.35">
      <c r="A27172" s="1">
        <v>42068</v>
      </c>
      <c r="B27172">
        <v>8655</v>
      </c>
      <c r="C27172">
        <v>3792</v>
      </c>
      <c r="D27172" s="3" t="s">
        <v>35</v>
      </c>
      <c r="E27172">
        <v>1</v>
      </c>
      <c r="F27172" s="4">
        <v>0.69417824074074075</v>
      </c>
      <c r="G27172">
        <v>20.75</v>
      </c>
      <c r="H27172" s="5">
        <v>20.75</v>
      </c>
      <c r="I27172" s="3" t="s">
        <v>21</v>
      </c>
      <c r="J27172" s="3" t="s">
        <v>33</v>
      </c>
      <c r="K27172" s="3" t="s">
        <v>198</v>
      </c>
      <c r="L27172">
        <v>16</v>
      </c>
      <c r="M27172" s="3" t="s">
        <v>190</v>
      </c>
      <c r="N27172" s="15">
        <v>4</v>
      </c>
      <c r="O27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3" spans="1:15" x14ac:dyDescent="0.35">
      <c r="A27173" s="1">
        <v>42068</v>
      </c>
      <c r="B27173">
        <v>8656</v>
      </c>
      <c r="C27173">
        <v>3793</v>
      </c>
      <c r="D27173" s="3" t="s">
        <v>43</v>
      </c>
      <c r="E27173">
        <v>1</v>
      </c>
      <c r="F27173" s="4">
        <v>0.71112268518518518</v>
      </c>
      <c r="G27173">
        <v>12.75</v>
      </c>
      <c r="H27173" s="5">
        <v>12.75</v>
      </c>
      <c r="I27173" s="3" t="s">
        <v>41</v>
      </c>
      <c r="J27173" s="3" t="s">
        <v>33</v>
      </c>
      <c r="K27173" s="3" t="s">
        <v>198</v>
      </c>
      <c r="L27173">
        <v>17</v>
      </c>
      <c r="M27173" s="3" t="s">
        <v>190</v>
      </c>
      <c r="N27173" s="15">
        <v>4</v>
      </c>
      <c r="O27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4" spans="1:15" x14ac:dyDescent="0.35">
      <c r="A27174" s="1">
        <v>42068</v>
      </c>
      <c r="B27174">
        <v>8657</v>
      </c>
      <c r="C27174">
        <v>3793</v>
      </c>
      <c r="D27174" s="3" t="s">
        <v>19</v>
      </c>
      <c r="E27174">
        <v>1</v>
      </c>
      <c r="F27174" s="4">
        <v>0.71112268518518518</v>
      </c>
      <c r="G27174">
        <v>16</v>
      </c>
      <c r="H27174" s="5">
        <v>16</v>
      </c>
      <c r="I27174" s="3" t="s">
        <v>13</v>
      </c>
      <c r="J27174" s="3" t="s">
        <v>14</v>
      </c>
      <c r="K27174" s="3" t="s">
        <v>198</v>
      </c>
      <c r="L27174">
        <v>17</v>
      </c>
      <c r="M27174" s="3" t="s">
        <v>190</v>
      </c>
      <c r="N27174" s="15">
        <v>4</v>
      </c>
      <c r="O27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5" spans="1:15" x14ac:dyDescent="0.35">
      <c r="A27175" s="1">
        <v>42068</v>
      </c>
      <c r="B27175">
        <v>8658</v>
      </c>
      <c r="C27175">
        <v>3793</v>
      </c>
      <c r="D27175" s="3" t="s">
        <v>131</v>
      </c>
      <c r="E27175">
        <v>1</v>
      </c>
      <c r="F27175" s="4">
        <v>0.71112268518518518</v>
      </c>
      <c r="G27175">
        <v>14.5</v>
      </c>
      <c r="H27175" s="5">
        <v>14.5</v>
      </c>
      <c r="I27175" s="3" t="s">
        <v>13</v>
      </c>
      <c r="J27175" s="3" t="s">
        <v>14</v>
      </c>
      <c r="K27175" s="3" t="s">
        <v>198</v>
      </c>
      <c r="L27175">
        <v>17</v>
      </c>
      <c r="M27175" s="3" t="s">
        <v>190</v>
      </c>
      <c r="N27175" s="15">
        <v>4</v>
      </c>
      <c r="O27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6" spans="1:15" x14ac:dyDescent="0.35">
      <c r="A27176" s="1">
        <v>42068</v>
      </c>
      <c r="B27176">
        <v>8659</v>
      </c>
      <c r="C27176">
        <v>3793</v>
      </c>
      <c r="D27176" s="3" t="s">
        <v>67</v>
      </c>
      <c r="E27176">
        <v>1</v>
      </c>
      <c r="F27176" s="4">
        <v>0.71112268518518518</v>
      </c>
      <c r="G27176">
        <v>16</v>
      </c>
      <c r="H27176" s="5">
        <v>16</v>
      </c>
      <c r="I27176" s="3" t="s">
        <v>13</v>
      </c>
      <c r="J27176" s="3" t="s">
        <v>22</v>
      </c>
      <c r="K27176" s="3" t="s">
        <v>198</v>
      </c>
      <c r="L27176">
        <v>17</v>
      </c>
      <c r="M27176" s="3" t="s">
        <v>190</v>
      </c>
      <c r="N27176" s="15">
        <v>4</v>
      </c>
      <c r="O27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7" spans="1:15" x14ac:dyDescent="0.35">
      <c r="A27177" s="1">
        <v>42068</v>
      </c>
      <c r="B27177">
        <v>8660</v>
      </c>
      <c r="C27177">
        <v>3794</v>
      </c>
      <c r="D27177" s="3" t="s">
        <v>35</v>
      </c>
      <c r="E27177">
        <v>1</v>
      </c>
      <c r="F27177" s="4">
        <v>0.71508101851851846</v>
      </c>
      <c r="G27177">
        <v>12.75</v>
      </c>
      <c r="H27177" s="5">
        <v>12.75</v>
      </c>
      <c r="I27177" s="3" t="s">
        <v>41</v>
      </c>
      <c r="J27177" s="3" t="s">
        <v>33</v>
      </c>
      <c r="K27177" s="3" t="s">
        <v>198</v>
      </c>
      <c r="L27177">
        <v>17</v>
      </c>
      <c r="M27177" s="3" t="s">
        <v>190</v>
      </c>
      <c r="N27177" s="15">
        <v>4</v>
      </c>
      <c r="O27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8" spans="1:15" x14ac:dyDescent="0.35">
      <c r="A27178" s="1">
        <v>42068</v>
      </c>
      <c r="B27178">
        <v>8661</v>
      </c>
      <c r="C27178">
        <v>3794</v>
      </c>
      <c r="D27178" s="3" t="s">
        <v>46</v>
      </c>
      <c r="E27178">
        <v>1</v>
      </c>
      <c r="F27178" s="4">
        <v>0.71508101851851846</v>
      </c>
      <c r="G27178">
        <v>12</v>
      </c>
      <c r="H27178" s="5">
        <v>12</v>
      </c>
      <c r="I27178" s="3" t="s">
        <v>41</v>
      </c>
      <c r="J27178" s="3" t="s">
        <v>14</v>
      </c>
      <c r="K27178" s="3" t="s">
        <v>198</v>
      </c>
      <c r="L27178">
        <v>17</v>
      </c>
      <c r="M27178" s="3" t="s">
        <v>190</v>
      </c>
      <c r="N27178" s="15">
        <v>4</v>
      </c>
      <c r="O27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79" spans="1:15" x14ac:dyDescent="0.35">
      <c r="A27179" s="1">
        <v>42068</v>
      </c>
      <c r="B27179">
        <v>8662</v>
      </c>
      <c r="C27179">
        <v>3795</v>
      </c>
      <c r="D27179" s="3" t="s">
        <v>86</v>
      </c>
      <c r="E27179">
        <v>1</v>
      </c>
      <c r="F27179" s="4">
        <v>0.71603009259259254</v>
      </c>
      <c r="G27179">
        <v>12</v>
      </c>
      <c r="H27179" s="5">
        <v>12</v>
      </c>
      <c r="I27179" s="3" t="s">
        <v>41</v>
      </c>
      <c r="J27179" s="3" t="s">
        <v>14</v>
      </c>
      <c r="K27179" s="3" t="s">
        <v>198</v>
      </c>
      <c r="L27179">
        <v>17</v>
      </c>
      <c r="M27179" s="3" t="s">
        <v>190</v>
      </c>
      <c r="N27179" s="15">
        <v>4</v>
      </c>
      <c r="O27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0" spans="1:15" x14ac:dyDescent="0.35">
      <c r="A27180" s="1">
        <v>42068</v>
      </c>
      <c r="B27180">
        <v>8663</v>
      </c>
      <c r="C27180">
        <v>3795</v>
      </c>
      <c r="D27180" s="3" t="s">
        <v>111</v>
      </c>
      <c r="E27180">
        <v>1</v>
      </c>
      <c r="F27180" s="4">
        <v>0.71603009259259254</v>
      </c>
      <c r="G27180">
        <v>20.25</v>
      </c>
      <c r="H27180" s="5">
        <v>20.25</v>
      </c>
      <c r="I27180" s="3" t="s">
        <v>21</v>
      </c>
      <c r="J27180" s="3" t="s">
        <v>22</v>
      </c>
      <c r="K27180" s="3" t="s">
        <v>198</v>
      </c>
      <c r="L27180">
        <v>17</v>
      </c>
      <c r="M27180" s="3" t="s">
        <v>190</v>
      </c>
      <c r="N27180" s="15">
        <v>4</v>
      </c>
      <c r="O27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1" spans="1:15" x14ac:dyDescent="0.35">
      <c r="A27181" s="1">
        <v>42068</v>
      </c>
      <c r="B27181">
        <v>8664</v>
      </c>
      <c r="C27181">
        <v>3796</v>
      </c>
      <c r="D27181" s="3" t="s">
        <v>75</v>
      </c>
      <c r="E27181">
        <v>1</v>
      </c>
      <c r="F27181" s="4">
        <v>0.72165509259259264</v>
      </c>
      <c r="G27181">
        <v>20.75</v>
      </c>
      <c r="H27181" s="5">
        <v>20.75</v>
      </c>
      <c r="I27181" s="3" t="s">
        <v>21</v>
      </c>
      <c r="J27181" s="3" t="s">
        <v>33</v>
      </c>
      <c r="K27181" s="3" t="s">
        <v>198</v>
      </c>
      <c r="L27181">
        <v>17</v>
      </c>
      <c r="M27181" s="3" t="s">
        <v>190</v>
      </c>
      <c r="N27181" s="15">
        <v>4</v>
      </c>
      <c r="O27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2" spans="1:15" x14ac:dyDescent="0.35">
      <c r="A27182" s="1">
        <v>42068</v>
      </c>
      <c r="B27182">
        <v>8665</v>
      </c>
      <c r="C27182">
        <v>3796</v>
      </c>
      <c r="D27182" s="3" t="s">
        <v>71</v>
      </c>
      <c r="E27182">
        <v>1</v>
      </c>
      <c r="F27182" s="4">
        <v>0.72165509259259264</v>
      </c>
      <c r="G27182">
        <v>16.75</v>
      </c>
      <c r="H27182" s="5">
        <v>16.75</v>
      </c>
      <c r="I27182" s="3" t="s">
        <v>13</v>
      </c>
      <c r="J27182" s="3" t="s">
        <v>33</v>
      </c>
      <c r="K27182" s="3" t="s">
        <v>198</v>
      </c>
      <c r="L27182">
        <v>17</v>
      </c>
      <c r="M27182" s="3" t="s">
        <v>190</v>
      </c>
      <c r="N27182" s="15">
        <v>4</v>
      </c>
      <c r="O27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3" spans="1:15" x14ac:dyDescent="0.35">
      <c r="A27183" s="1">
        <v>42068</v>
      </c>
      <c r="B27183">
        <v>8666</v>
      </c>
      <c r="C27183">
        <v>3796</v>
      </c>
      <c r="D27183" s="3" t="s">
        <v>35</v>
      </c>
      <c r="E27183">
        <v>1</v>
      </c>
      <c r="F27183" s="4">
        <v>0.72165509259259264</v>
      </c>
      <c r="G27183">
        <v>12.75</v>
      </c>
      <c r="H27183" s="5">
        <v>12.75</v>
      </c>
      <c r="I27183" s="3" t="s">
        <v>41</v>
      </c>
      <c r="J27183" s="3" t="s">
        <v>33</v>
      </c>
      <c r="K27183" s="3" t="s">
        <v>198</v>
      </c>
      <c r="L27183">
        <v>17</v>
      </c>
      <c r="M27183" s="3" t="s">
        <v>190</v>
      </c>
      <c r="N27183" s="15">
        <v>4</v>
      </c>
      <c r="O27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4" spans="1:15" x14ac:dyDescent="0.35">
      <c r="A27184" s="1">
        <v>42068</v>
      </c>
      <c r="B27184">
        <v>8667</v>
      </c>
      <c r="C27184">
        <v>3797</v>
      </c>
      <c r="D27184" s="3" t="s">
        <v>71</v>
      </c>
      <c r="E27184">
        <v>1</v>
      </c>
      <c r="F27184" s="4">
        <v>0.72467592592592589</v>
      </c>
      <c r="G27184">
        <v>12.75</v>
      </c>
      <c r="H27184" s="5">
        <v>12.75</v>
      </c>
      <c r="I27184" s="3" t="s">
        <v>41</v>
      </c>
      <c r="J27184" s="3" t="s">
        <v>33</v>
      </c>
      <c r="K27184" s="3" t="s">
        <v>198</v>
      </c>
      <c r="L27184">
        <v>17</v>
      </c>
      <c r="M27184" s="3" t="s">
        <v>190</v>
      </c>
      <c r="N27184" s="15">
        <v>4</v>
      </c>
      <c r="O27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5" spans="1:15" x14ac:dyDescent="0.35">
      <c r="A27185" s="1">
        <v>42068</v>
      </c>
      <c r="B27185">
        <v>8668</v>
      </c>
      <c r="C27185">
        <v>3798</v>
      </c>
      <c r="D27185" s="3" t="s">
        <v>75</v>
      </c>
      <c r="E27185">
        <v>1</v>
      </c>
      <c r="F27185" s="4">
        <v>0.72503472222222221</v>
      </c>
      <c r="G27185">
        <v>20.75</v>
      </c>
      <c r="H27185" s="5">
        <v>20.75</v>
      </c>
      <c r="I27185" s="3" t="s">
        <v>21</v>
      </c>
      <c r="J27185" s="3" t="s">
        <v>33</v>
      </c>
      <c r="K27185" s="3" t="s">
        <v>198</v>
      </c>
      <c r="L27185">
        <v>17</v>
      </c>
      <c r="M27185" s="3" t="s">
        <v>190</v>
      </c>
      <c r="N27185" s="15">
        <v>4</v>
      </c>
      <c r="O27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6" spans="1:15" x14ac:dyDescent="0.35">
      <c r="A27186" s="1">
        <v>42068</v>
      </c>
      <c r="B27186">
        <v>8669</v>
      </c>
      <c r="C27186">
        <v>3798</v>
      </c>
      <c r="D27186" s="3" t="s">
        <v>39</v>
      </c>
      <c r="E27186">
        <v>1</v>
      </c>
      <c r="F27186" s="4">
        <v>0.72503472222222221</v>
      </c>
      <c r="G27186">
        <v>16.5</v>
      </c>
      <c r="H27186" s="5">
        <v>16.5</v>
      </c>
      <c r="I27186" s="3" t="s">
        <v>13</v>
      </c>
      <c r="J27186" s="3" t="s">
        <v>26</v>
      </c>
      <c r="K27186" s="3" t="s">
        <v>198</v>
      </c>
      <c r="L27186">
        <v>17</v>
      </c>
      <c r="M27186" s="3" t="s">
        <v>190</v>
      </c>
      <c r="N27186" s="15">
        <v>4</v>
      </c>
      <c r="O27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7" spans="1:15" x14ac:dyDescent="0.35">
      <c r="A27187" s="1">
        <v>42068</v>
      </c>
      <c r="B27187">
        <v>8670</v>
      </c>
      <c r="C27187">
        <v>3798</v>
      </c>
      <c r="D27187" s="3" t="s">
        <v>89</v>
      </c>
      <c r="E27187">
        <v>1</v>
      </c>
      <c r="F27187" s="4">
        <v>0.72503472222222221</v>
      </c>
      <c r="G27187">
        <v>20.75</v>
      </c>
      <c r="H27187" s="5">
        <v>20.75</v>
      </c>
      <c r="I27187" s="3" t="s">
        <v>21</v>
      </c>
      <c r="J27187" s="3" t="s">
        <v>26</v>
      </c>
      <c r="K27187" s="3" t="s">
        <v>198</v>
      </c>
      <c r="L27187">
        <v>17</v>
      </c>
      <c r="M27187" s="3" t="s">
        <v>190</v>
      </c>
      <c r="N27187" s="15">
        <v>4</v>
      </c>
      <c r="O27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8" spans="1:15" x14ac:dyDescent="0.35">
      <c r="A27188" s="1">
        <v>42068</v>
      </c>
      <c r="B27188">
        <v>8671</v>
      </c>
      <c r="C27188">
        <v>3798</v>
      </c>
      <c r="D27188" s="3" t="s">
        <v>64</v>
      </c>
      <c r="E27188">
        <v>1</v>
      </c>
      <c r="F27188" s="4">
        <v>0.72503472222222221</v>
      </c>
      <c r="G27188">
        <v>12.5</v>
      </c>
      <c r="H27188" s="5">
        <v>12.5</v>
      </c>
      <c r="I27188" s="3" t="s">
        <v>41</v>
      </c>
      <c r="J27188" s="3" t="s">
        <v>22</v>
      </c>
      <c r="K27188" s="3" t="s">
        <v>198</v>
      </c>
      <c r="L27188">
        <v>17</v>
      </c>
      <c r="M27188" s="3" t="s">
        <v>190</v>
      </c>
      <c r="N27188" s="15">
        <v>4</v>
      </c>
      <c r="O27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89" spans="1:15" x14ac:dyDescent="0.35">
      <c r="A27189" s="1">
        <v>42068</v>
      </c>
      <c r="B27189">
        <v>8672</v>
      </c>
      <c r="C27189">
        <v>3799</v>
      </c>
      <c r="D27189" s="3" t="s">
        <v>75</v>
      </c>
      <c r="E27189">
        <v>1</v>
      </c>
      <c r="F27189" s="4">
        <v>0.72585648148148152</v>
      </c>
      <c r="G27189">
        <v>16.75</v>
      </c>
      <c r="H27189" s="5">
        <v>16.75</v>
      </c>
      <c r="I27189" s="3" t="s">
        <v>13</v>
      </c>
      <c r="J27189" s="3" t="s">
        <v>33</v>
      </c>
      <c r="K27189" s="3" t="s">
        <v>198</v>
      </c>
      <c r="L27189">
        <v>17</v>
      </c>
      <c r="M27189" s="3" t="s">
        <v>190</v>
      </c>
      <c r="N27189" s="15">
        <v>4</v>
      </c>
      <c r="O27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0" spans="1:15" x14ac:dyDescent="0.35">
      <c r="A27190" s="1">
        <v>42068</v>
      </c>
      <c r="B27190">
        <v>8673</v>
      </c>
      <c r="C27190">
        <v>3799</v>
      </c>
      <c r="D27190" s="3" t="s">
        <v>125</v>
      </c>
      <c r="E27190">
        <v>1</v>
      </c>
      <c r="F27190" s="4">
        <v>0.72585648148148152</v>
      </c>
      <c r="G27190">
        <v>16.75</v>
      </c>
      <c r="H27190" s="5">
        <v>16.75</v>
      </c>
      <c r="I27190" s="3" t="s">
        <v>13</v>
      </c>
      <c r="J27190" s="3" t="s">
        <v>33</v>
      </c>
      <c r="K27190" s="3" t="s">
        <v>198</v>
      </c>
      <c r="L27190">
        <v>17</v>
      </c>
      <c r="M27190" s="3" t="s">
        <v>190</v>
      </c>
      <c r="N27190" s="15">
        <v>4</v>
      </c>
      <c r="O27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1" spans="1:15" x14ac:dyDescent="0.35">
      <c r="A27191" s="1">
        <v>42068</v>
      </c>
      <c r="B27191">
        <v>8674</v>
      </c>
      <c r="C27191">
        <v>3799</v>
      </c>
      <c r="D27191" s="3" t="s">
        <v>67</v>
      </c>
      <c r="E27191">
        <v>1</v>
      </c>
      <c r="F27191" s="4">
        <v>0.72585648148148152</v>
      </c>
      <c r="G27191">
        <v>12</v>
      </c>
      <c r="H27191" s="5">
        <v>12</v>
      </c>
      <c r="I27191" s="3" t="s">
        <v>41</v>
      </c>
      <c r="J27191" s="3" t="s">
        <v>22</v>
      </c>
      <c r="K27191" s="3" t="s">
        <v>198</v>
      </c>
      <c r="L27191">
        <v>17</v>
      </c>
      <c r="M27191" s="3" t="s">
        <v>190</v>
      </c>
      <c r="N27191" s="15">
        <v>4</v>
      </c>
      <c r="O27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2" spans="1:15" x14ac:dyDescent="0.35">
      <c r="A27192" s="1">
        <v>42068</v>
      </c>
      <c r="B27192">
        <v>8675</v>
      </c>
      <c r="C27192">
        <v>3800</v>
      </c>
      <c r="D27192" s="3" t="s">
        <v>16</v>
      </c>
      <c r="E27192">
        <v>1</v>
      </c>
      <c r="F27192" s="4">
        <v>0.72979166666666662</v>
      </c>
      <c r="G27192">
        <v>16.5</v>
      </c>
      <c r="H27192" s="5">
        <v>16.5</v>
      </c>
      <c r="I27192" s="3" t="s">
        <v>21</v>
      </c>
      <c r="J27192" s="3" t="s">
        <v>14</v>
      </c>
      <c r="K27192" s="3" t="s">
        <v>198</v>
      </c>
      <c r="L27192">
        <v>17</v>
      </c>
      <c r="M27192" s="3" t="s">
        <v>190</v>
      </c>
      <c r="N27192" s="15">
        <v>4</v>
      </c>
      <c r="O27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3" spans="1:15" x14ac:dyDescent="0.35">
      <c r="A27193" s="1">
        <v>42068</v>
      </c>
      <c r="B27193">
        <v>8676</v>
      </c>
      <c r="C27193">
        <v>3800</v>
      </c>
      <c r="D27193" s="3" t="s">
        <v>31</v>
      </c>
      <c r="E27193">
        <v>1</v>
      </c>
      <c r="F27193" s="4">
        <v>0.72979166666666662</v>
      </c>
      <c r="G27193">
        <v>12</v>
      </c>
      <c r="H27193" s="5">
        <v>12</v>
      </c>
      <c r="I27193" s="3" t="s">
        <v>41</v>
      </c>
      <c r="J27193" s="3" t="s">
        <v>22</v>
      </c>
      <c r="K27193" s="3" t="s">
        <v>198</v>
      </c>
      <c r="L27193">
        <v>17</v>
      </c>
      <c r="M27193" s="3" t="s">
        <v>190</v>
      </c>
      <c r="N27193" s="15">
        <v>4</v>
      </c>
      <c r="O27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4" spans="1:15" x14ac:dyDescent="0.35">
      <c r="A27194" s="1">
        <v>42068</v>
      </c>
      <c r="B27194">
        <v>8677</v>
      </c>
      <c r="C27194">
        <v>3800</v>
      </c>
      <c r="D27194" s="3" t="s">
        <v>89</v>
      </c>
      <c r="E27194">
        <v>1</v>
      </c>
      <c r="F27194" s="4">
        <v>0.72979166666666662</v>
      </c>
      <c r="G27194">
        <v>20.75</v>
      </c>
      <c r="H27194" s="5">
        <v>20.75</v>
      </c>
      <c r="I27194" s="3" t="s">
        <v>21</v>
      </c>
      <c r="J27194" s="3" t="s">
        <v>26</v>
      </c>
      <c r="K27194" s="3" t="s">
        <v>198</v>
      </c>
      <c r="L27194">
        <v>17</v>
      </c>
      <c r="M27194" s="3" t="s">
        <v>190</v>
      </c>
      <c r="N27194" s="15">
        <v>4</v>
      </c>
      <c r="O27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5" spans="1:15" x14ac:dyDescent="0.35">
      <c r="A27195" s="1">
        <v>42068</v>
      </c>
      <c r="B27195">
        <v>8678</v>
      </c>
      <c r="C27195">
        <v>3800</v>
      </c>
      <c r="D27195" s="3" t="s">
        <v>35</v>
      </c>
      <c r="E27195">
        <v>1</v>
      </c>
      <c r="F27195" s="4">
        <v>0.72979166666666662</v>
      </c>
      <c r="G27195">
        <v>16.75</v>
      </c>
      <c r="H27195" s="5">
        <v>16.75</v>
      </c>
      <c r="I27195" s="3" t="s">
        <v>13</v>
      </c>
      <c r="J27195" s="3" t="s">
        <v>33</v>
      </c>
      <c r="K27195" s="3" t="s">
        <v>198</v>
      </c>
      <c r="L27195">
        <v>17</v>
      </c>
      <c r="M27195" s="3" t="s">
        <v>190</v>
      </c>
      <c r="N27195" s="15">
        <v>4</v>
      </c>
      <c r="O27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6" spans="1:15" x14ac:dyDescent="0.35">
      <c r="A27196" s="1">
        <v>42068</v>
      </c>
      <c r="B27196">
        <v>8679</v>
      </c>
      <c r="C27196">
        <v>3801</v>
      </c>
      <c r="D27196" s="3" t="s">
        <v>86</v>
      </c>
      <c r="E27196">
        <v>2</v>
      </c>
      <c r="F27196" s="4">
        <v>0.74429398148148151</v>
      </c>
      <c r="G27196">
        <v>12</v>
      </c>
      <c r="H27196" s="5">
        <v>24</v>
      </c>
      <c r="I27196" s="3" t="s">
        <v>41</v>
      </c>
      <c r="J27196" s="3" t="s">
        <v>14</v>
      </c>
      <c r="K27196" s="3" t="s">
        <v>198</v>
      </c>
      <c r="L27196">
        <v>17</v>
      </c>
      <c r="M27196" s="3" t="s">
        <v>190</v>
      </c>
      <c r="N27196" s="15">
        <v>4</v>
      </c>
      <c r="O27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7" spans="1:15" x14ac:dyDescent="0.35">
      <c r="A27197" s="1">
        <v>42068</v>
      </c>
      <c r="B27197">
        <v>8680</v>
      </c>
      <c r="C27197">
        <v>3801</v>
      </c>
      <c r="D27197" s="3" t="s">
        <v>56</v>
      </c>
      <c r="E27197">
        <v>1</v>
      </c>
      <c r="F27197" s="4">
        <v>0.74429398148148151</v>
      </c>
      <c r="G27197">
        <v>20.5</v>
      </c>
      <c r="H27197" s="5">
        <v>20.5</v>
      </c>
      <c r="I27197" s="3" t="s">
        <v>21</v>
      </c>
      <c r="J27197" s="3" t="s">
        <v>14</v>
      </c>
      <c r="K27197" s="3" t="s">
        <v>198</v>
      </c>
      <c r="L27197">
        <v>17</v>
      </c>
      <c r="M27197" s="3" t="s">
        <v>190</v>
      </c>
      <c r="N27197" s="15">
        <v>4</v>
      </c>
      <c r="O27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8" spans="1:15" x14ac:dyDescent="0.35">
      <c r="A27198" s="1">
        <v>42068</v>
      </c>
      <c r="B27198">
        <v>8681</v>
      </c>
      <c r="C27198">
        <v>3801</v>
      </c>
      <c r="D27198" s="3" t="s">
        <v>31</v>
      </c>
      <c r="E27198">
        <v>1</v>
      </c>
      <c r="F27198" s="4">
        <v>0.74429398148148151</v>
      </c>
      <c r="G27198">
        <v>20.25</v>
      </c>
      <c r="H27198" s="5">
        <v>20.25</v>
      </c>
      <c r="I27198" s="3" t="s">
        <v>21</v>
      </c>
      <c r="J27198" s="3" t="s">
        <v>22</v>
      </c>
      <c r="K27198" s="3" t="s">
        <v>198</v>
      </c>
      <c r="L27198">
        <v>17</v>
      </c>
      <c r="M27198" s="3" t="s">
        <v>190</v>
      </c>
      <c r="N27198" s="15">
        <v>4</v>
      </c>
      <c r="O27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199" spans="1:15" x14ac:dyDescent="0.35">
      <c r="A27199" s="1">
        <v>42068</v>
      </c>
      <c r="B27199">
        <v>8682</v>
      </c>
      <c r="C27199">
        <v>3802</v>
      </c>
      <c r="D27199" s="3" t="s">
        <v>28</v>
      </c>
      <c r="E27199">
        <v>1</v>
      </c>
      <c r="F27199" s="4">
        <v>0.75218750000000001</v>
      </c>
      <c r="G27199">
        <v>20.75</v>
      </c>
      <c r="H27199" s="5">
        <v>20.75</v>
      </c>
      <c r="I27199" s="3" t="s">
        <v>21</v>
      </c>
      <c r="J27199" s="3" t="s">
        <v>26</v>
      </c>
      <c r="K27199" s="3" t="s">
        <v>198</v>
      </c>
      <c r="L27199">
        <v>18</v>
      </c>
      <c r="M27199" s="3" t="s">
        <v>190</v>
      </c>
      <c r="N27199" s="15">
        <v>4</v>
      </c>
      <c r="O27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0" spans="1:15" x14ac:dyDescent="0.35">
      <c r="A27200" s="1">
        <v>42068</v>
      </c>
      <c r="B27200">
        <v>8683</v>
      </c>
      <c r="C27200">
        <v>3802</v>
      </c>
      <c r="D27200" s="3" t="s">
        <v>39</v>
      </c>
      <c r="E27200">
        <v>1</v>
      </c>
      <c r="F27200" s="4">
        <v>0.75218750000000001</v>
      </c>
      <c r="G27200">
        <v>20.75</v>
      </c>
      <c r="H27200" s="5">
        <v>20.75</v>
      </c>
      <c r="I27200" s="3" t="s">
        <v>21</v>
      </c>
      <c r="J27200" s="3" t="s">
        <v>26</v>
      </c>
      <c r="K27200" s="3" t="s">
        <v>198</v>
      </c>
      <c r="L27200">
        <v>18</v>
      </c>
      <c r="M27200" s="3" t="s">
        <v>190</v>
      </c>
      <c r="N27200" s="15">
        <v>4</v>
      </c>
      <c r="O27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1" spans="1:15" x14ac:dyDescent="0.35">
      <c r="A27201" s="1">
        <v>42068</v>
      </c>
      <c r="B27201">
        <v>8684</v>
      </c>
      <c r="C27201">
        <v>3803</v>
      </c>
      <c r="D27201" s="3" t="s">
        <v>16</v>
      </c>
      <c r="E27201">
        <v>1</v>
      </c>
      <c r="F27201" s="4">
        <v>0.75392361111111106</v>
      </c>
      <c r="G27201">
        <v>16.5</v>
      </c>
      <c r="H27201" s="5">
        <v>16.5</v>
      </c>
      <c r="I27201" s="3" t="s">
        <v>21</v>
      </c>
      <c r="J27201" s="3" t="s">
        <v>14</v>
      </c>
      <c r="K27201" s="3" t="s">
        <v>198</v>
      </c>
      <c r="L27201">
        <v>18</v>
      </c>
      <c r="M27201" s="3" t="s">
        <v>190</v>
      </c>
      <c r="N27201" s="15">
        <v>4</v>
      </c>
      <c r="O27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2" spans="1:15" x14ac:dyDescent="0.35">
      <c r="A27202" s="1">
        <v>42068</v>
      </c>
      <c r="B27202">
        <v>8685</v>
      </c>
      <c r="C27202">
        <v>3804</v>
      </c>
      <c r="D27202" s="3" t="s">
        <v>92</v>
      </c>
      <c r="E27202">
        <v>1</v>
      </c>
      <c r="F27202" s="4">
        <v>0.75906249999999997</v>
      </c>
      <c r="G27202">
        <v>17.95</v>
      </c>
      <c r="H27202" s="5">
        <v>17.95</v>
      </c>
      <c r="I27202" s="3" t="s">
        <v>21</v>
      </c>
      <c r="J27202" s="3" t="s">
        <v>22</v>
      </c>
      <c r="K27202" s="3" t="s">
        <v>198</v>
      </c>
      <c r="L27202">
        <v>18</v>
      </c>
      <c r="M27202" s="3" t="s">
        <v>190</v>
      </c>
      <c r="N27202" s="15">
        <v>4</v>
      </c>
      <c r="O27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3" spans="1:15" x14ac:dyDescent="0.35">
      <c r="A27203" s="1">
        <v>42068</v>
      </c>
      <c r="B27203">
        <v>8686</v>
      </c>
      <c r="C27203">
        <v>3805</v>
      </c>
      <c r="D27203" s="3" t="s">
        <v>39</v>
      </c>
      <c r="E27203">
        <v>1</v>
      </c>
      <c r="F27203" s="4">
        <v>0.76495370370370375</v>
      </c>
      <c r="G27203">
        <v>12.5</v>
      </c>
      <c r="H27203" s="5">
        <v>12.5</v>
      </c>
      <c r="I27203" s="3" t="s">
        <v>41</v>
      </c>
      <c r="J27203" s="3" t="s">
        <v>26</v>
      </c>
      <c r="K27203" s="3" t="s">
        <v>198</v>
      </c>
      <c r="L27203">
        <v>18</v>
      </c>
      <c r="M27203" s="3" t="s">
        <v>190</v>
      </c>
      <c r="N27203" s="15">
        <v>4</v>
      </c>
      <c r="O27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4" spans="1:15" x14ac:dyDescent="0.35">
      <c r="A27204" s="1">
        <v>42068</v>
      </c>
      <c r="B27204">
        <v>8687</v>
      </c>
      <c r="C27204">
        <v>3806</v>
      </c>
      <c r="D27204" s="3" t="s">
        <v>75</v>
      </c>
      <c r="E27204">
        <v>1</v>
      </c>
      <c r="F27204" s="4">
        <v>0.77094907407407409</v>
      </c>
      <c r="G27204">
        <v>16.75</v>
      </c>
      <c r="H27204" s="5">
        <v>16.75</v>
      </c>
      <c r="I27204" s="3" t="s">
        <v>13</v>
      </c>
      <c r="J27204" s="3" t="s">
        <v>33</v>
      </c>
      <c r="K27204" s="3" t="s">
        <v>198</v>
      </c>
      <c r="L27204">
        <v>18</v>
      </c>
      <c r="M27204" s="3" t="s">
        <v>190</v>
      </c>
      <c r="N27204" s="15">
        <v>4</v>
      </c>
      <c r="O27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5" spans="1:15" x14ac:dyDescent="0.35">
      <c r="A27205" s="1">
        <v>42068</v>
      </c>
      <c r="B27205">
        <v>8688</v>
      </c>
      <c r="C27205">
        <v>3806</v>
      </c>
      <c r="D27205" s="3" t="s">
        <v>28</v>
      </c>
      <c r="E27205">
        <v>1</v>
      </c>
      <c r="F27205" s="4">
        <v>0.77094907407407409</v>
      </c>
      <c r="G27205">
        <v>16.5</v>
      </c>
      <c r="H27205" s="5">
        <v>16.5</v>
      </c>
      <c r="I27205" s="3" t="s">
        <v>13</v>
      </c>
      <c r="J27205" s="3" t="s">
        <v>26</v>
      </c>
      <c r="K27205" s="3" t="s">
        <v>198</v>
      </c>
      <c r="L27205">
        <v>18</v>
      </c>
      <c r="M27205" s="3" t="s">
        <v>190</v>
      </c>
      <c r="N27205" s="15">
        <v>4</v>
      </c>
      <c r="O27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6" spans="1:15" x14ac:dyDescent="0.35">
      <c r="A27206" s="1">
        <v>42068</v>
      </c>
      <c r="B27206">
        <v>8689</v>
      </c>
      <c r="C27206">
        <v>3807</v>
      </c>
      <c r="D27206" s="3" t="s">
        <v>24</v>
      </c>
      <c r="E27206">
        <v>1</v>
      </c>
      <c r="F27206" s="4">
        <v>0.77497685185185183</v>
      </c>
      <c r="G27206">
        <v>18.5</v>
      </c>
      <c r="H27206" s="5">
        <v>18.5</v>
      </c>
      <c r="I27206" s="3" t="s">
        <v>21</v>
      </c>
      <c r="J27206" s="3" t="s">
        <v>22</v>
      </c>
      <c r="K27206" s="3" t="s">
        <v>198</v>
      </c>
      <c r="L27206">
        <v>18</v>
      </c>
      <c r="M27206" s="3" t="s">
        <v>190</v>
      </c>
      <c r="N27206" s="15">
        <v>4</v>
      </c>
      <c r="O27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7" spans="1:15" x14ac:dyDescent="0.35">
      <c r="A27207" s="1">
        <v>42068</v>
      </c>
      <c r="B27207">
        <v>8690</v>
      </c>
      <c r="C27207">
        <v>3807</v>
      </c>
      <c r="D27207" s="3" t="s">
        <v>56</v>
      </c>
      <c r="E27207">
        <v>1</v>
      </c>
      <c r="F27207" s="4">
        <v>0.77497685185185183</v>
      </c>
      <c r="G27207">
        <v>20.5</v>
      </c>
      <c r="H27207" s="5">
        <v>20.5</v>
      </c>
      <c r="I27207" s="3" t="s">
        <v>21</v>
      </c>
      <c r="J27207" s="3" t="s">
        <v>14</v>
      </c>
      <c r="K27207" s="3" t="s">
        <v>198</v>
      </c>
      <c r="L27207">
        <v>18</v>
      </c>
      <c r="M27207" s="3" t="s">
        <v>190</v>
      </c>
      <c r="N27207" s="15">
        <v>4</v>
      </c>
      <c r="O27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8" spans="1:15" x14ac:dyDescent="0.35">
      <c r="A27208" s="1">
        <v>42068</v>
      </c>
      <c r="B27208">
        <v>8691</v>
      </c>
      <c r="C27208">
        <v>3807</v>
      </c>
      <c r="D27208" s="3" t="s">
        <v>35</v>
      </c>
      <c r="E27208">
        <v>1</v>
      </c>
      <c r="F27208" s="4">
        <v>0.77497685185185183</v>
      </c>
      <c r="G27208">
        <v>20.75</v>
      </c>
      <c r="H27208" s="5">
        <v>20.75</v>
      </c>
      <c r="I27208" s="3" t="s">
        <v>21</v>
      </c>
      <c r="J27208" s="3" t="s">
        <v>33</v>
      </c>
      <c r="K27208" s="3" t="s">
        <v>198</v>
      </c>
      <c r="L27208">
        <v>18</v>
      </c>
      <c r="M27208" s="3" t="s">
        <v>190</v>
      </c>
      <c r="N27208" s="15">
        <v>4</v>
      </c>
      <c r="O27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09" spans="1:15" x14ac:dyDescent="0.35">
      <c r="A27209" s="1">
        <v>42068</v>
      </c>
      <c r="B27209">
        <v>8692</v>
      </c>
      <c r="C27209">
        <v>3808</v>
      </c>
      <c r="D27209" s="3" t="s">
        <v>43</v>
      </c>
      <c r="E27209">
        <v>1</v>
      </c>
      <c r="F27209" s="4">
        <v>0.77722222222222226</v>
      </c>
      <c r="G27209">
        <v>16.75</v>
      </c>
      <c r="H27209" s="5">
        <v>16.75</v>
      </c>
      <c r="I27209" s="3" t="s">
        <v>13</v>
      </c>
      <c r="J27209" s="3" t="s">
        <v>33</v>
      </c>
      <c r="K27209" s="3" t="s">
        <v>198</v>
      </c>
      <c r="L27209">
        <v>18</v>
      </c>
      <c r="M27209" s="3" t="s">
        <v>190</v>
      </c>
      <c r="N27209" s="15">
        <v>4</v>
      </c>
      <c r="O27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0" spans="1:15" x14ac:dyDescent="0.35">
      <c r="A27210" s="1">
        <v>42068</v>
      </c>
      <c r="B27210">
        <v>8693</v>
      </c>
      <c r="C27210">
        <v>3809</v>
      </c>
      <c r="D27210" s="3" t="s">
        <v>79</v>
      </c>
      <c r="E27210">
        <v>1</v>
      </c>
      <c r="F27210" s="4">
        <v>0.78623842592592597</v>
      </c>
      <c r="G27210">
        <v>15.25</v>
      </c>
      <c r="H27210" s="5">
        <v>15.25</v>
      </c>
      <c r="I27210" s="3" t="s">
        <v>21</v>
      </c>
      <c r="J27210" s="3" t="s">
        <v>14</v>
      </c>
      <c r="K27210" s="3" t="s">
        <v>198</v>
      </c>
      <c r="L27210">
        <v>18</v>
      </c>
      <c r="M27210" s="3" t="s">
        <v>190</v>
      </c>
      <c r="N27210" s="15">
        <v>4</v>
      </c>
      <c r="O27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1" spans="1:15" x14ac:dyDescent="0.35">
      <c r="A27211" s="1">
        <v>42068</v>
      </c>
      <c r="B27211">
        <v>8694</v>
      </c>
      <c r="C27211">
        <v>3809</v>
      </c>
      <c r="D27211" s="3" t="s">
        <v>115</v>
      </c>
      <c r="E27211">
        <v>1</v>
      </c>
      <c r="F27211" s="4">
        <v>0.78623842592592597</v>
      </c>
      <c r="G27211">
        <v>12.25</v>
      </c>
      <c r="H27211" s="5">
        <v>12.25</v>
      </c>
      <c r="I27211" s="3" t="s">
        <v>41</v>
      </c>
      <c r="J27211" s="3" t="s">
        <v>26</v>
      </c>
      <c r="K27211" s="3" t="s">
        <v>198</v>
      </c>
      <c r="L27211">
        <v>18</v>
      </c>
      <c r="M27211" s="3" t="s">
        <v>190</v>
      </c>
      <c r="N27211" s="15">
        <v>4</v>
      </c>
      <c r="O27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2" spans="1:15" x14ac:dyDescent="0.35">
      <c r="A27212" s="1">
        <v>42068</v>
      </c>
      <c r="B27212">
        <v>8695</v>
      </c>
      <c r="C27212">
        <v>3809</v>
      </c>
      <c r="D27212" s="3" t="s">
        <v>46</v>
      </c>
      <c r="E27212">
        <v>1</v>
      </c>
      <c r="F27212" s="4">
        <v>0.78623842592592597</v>
      </c>
      <c r="G27212">
        <v>12</v>
      </c>
      <c r="H27212" s="5">
        <v>12</v>
      </c>
      <c r="I27212" s="3" t="s">
        <v>41</v>
      </c>
      <c r="J27212" s="3" t="s">
        <v>14</v>
      </c>
      <c r="K27212" s="3" t="s">
        <v>198</v>
      </c>
      <c r="L27212">
        <v>18</v>
      </c>
      <c r="M27212" s="3" t="s">
        <v>190</v>
      </c>
      <c r="N27212" s="15">
        <v>4</v>
      </c>
      <c r="O27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3" spans="1:15" x14ac:dyDescent="0.35">
      <c r="A27213" s="1">
        <v>42068</v>
      </c>
      <c r="B27213">
        <v>8696</v>
      </c>
      <c r="C27213">
        <v>3809</v>
      </c>
      <c r="D27213" s="3" t="s">
        <v>67</v>
      </c>
      <c r="E27213">
        <v>1</v>
      </c>
      <c r="F27213" s="4">
        <v>0.78623842592592597</v>
      </c>
      <c r="G27213">
        <v>12</v>
      </c>
      <c r="H27213" s="5">
        <v>12</v>
      </c>
      <c r="I27213" s="3" t="s">
        <v>41</v>
      </c>
      <c r="J27213" s="3" t="s">
        <v>22</v>
      </c>
      <c r="K27213" s="3" t="s">
        <v>198</v>
      </c>
      <c r="L27213">
        <v>18</v>
      </c>
      <c r="M27213" s="3" t="s">
        <v>190</v>
      </c>
      <c r="N27213" s="15">
        <v>4</v>
      </c>
      <c r="O27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4" spans="1:15" x14ac:dyDescent="0.35">
      <c r="A27214" s="1">
        <v>42068</v>
      </c>
      <c r="B27214">
        <v>8697</v>
      </c>
      <c r="C27214">
        <v>3810</v>
      </c>
      <c r="D27214" s="3" t="s">
        <v>61</v>
      </c>
      <c r="E27214">
        <v>1</v>
      </c>
      <c r="F27214" s="4">
        <v>0.78719907407407408</v>
      </c>
      <c r="G27214">
        <v>16.5</v>
      </c>
      <c r="H27214" s="5">
        <v>16.5</v>
      </c>
      <c r="I27214" s="3" t="s">
        <v>13</v>
      </c>
      <c r="J27214" s="3" t="s">
        <v>26</v>
      </c>
      <c r="K27214" s="3" t="s">
        <v>198</v>
      </c>
      <c r="L27214">
        <v>18</v>
      </c>
      <c r="M27214" s="3" t="s">
        <v>190</v>
      </c>
      <c r="N27214" s="15">
        <v>4</v>
      </c>
      <c r="O27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5" spans="1:15" x14ac:dyDescent="0.35">
      <c r="A27215" s="1">
        <v>42068</v>
      </c>
      <c r="B27215">
        <v>8698</v>
      </c>
      <c r="C27215">
        <v>3811</v>
      </c>
      <c r="D27215" s="3" t="s">
        <v>89</v>
      </c>
      <c r="E27215">
        <v>1</v>
      </c>
      <c r="F27215" s="4">
        <v>0.81464120370370374</v>
      </c>
      <c r="G27215">
        <v>12.5</v>
      </c>
      <c r="H27215" s="5">
        <v>12.5</v>
      </c>
      <c r="I27215" s="3" t="s">
        <v>41</v>
      </c>
      <c r="J27215" s="3" t="s">
        <v>26</v>
      </c>
      <c r="K27215" s="3" t="s">
        <v>198</v>
      </c>
      <c r="L27215">
        <v>19</v>
      </c>
      <c r="M27215" s="3" t="s">
        <v>190</v>
      </c>
      <c r="N27215" s="15">
        <v>4</v>
      </c>
      <c r="O27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16" spans="1:15" x14ac:dyDescent="0.35">
      <c r="A27216" s="1">
        <v>42068</v>
      </c>
      <c r="B27216">
        <v>8699</v>
      </c>
      <c r="C27216">
        <v>3812</v>
      </c>
      <c r="D27216" s="3" t="s">
        <v>131</v>
      </c>
      <c r="E27216">
        <v>1</v>
      </c>
      <c r="F27216" s="4">
        <v>0.8737152777777778</v>
      </c>
      <c r="G27216">
        <v>11</v>
      </c>
      <c r="H27216" s="5">
        <v>11</v>
      </c>
      <c r="I27216" s="3" t="s">
        <v>41</v>
      </c>
      <c r="J27216" s="3" t="s">
        <v>14</v>
      </c>
      <c r="K27216" s="3" t="s">
        <v>198</v>
      </c>
      <c r="L27216">
        <v>20</v>
      </c>
      <c r="M27216" s="3" t="s">
        <v>190</v>
      </c>
      <c r="N27216" s="15">
        <v>4</v>
      </c>
      <c r="O27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217" spans="1:15" x14ac:dyDescent="0.35">
      <c r="A27217" s="1">
        <v>42068</v>
      </c>
      <c r="B27217">
        <v>8700</v>
      </c>
      <c r="C27217">
        <v>3812</v>
      </c>
      <c r="D27217" s="3" t="s">
        <v>71</v>
      </c>
      <c r="E27217">
        <v>1</v>
      </c>
      <c r="F27217" s="4">
        <v>0.8737152777777778</v>
      </c>
      <c r="G27217">
        <v>20.75</v>
      </c>
      <c r="H27217" s="5">
        <v>20.75</v>
      </c>
      <c r="I27217" s="3" t="s">
        <v>21</v>
      </c>
      <c r="J27217" s="3" t="s">
        <v>33</v>
      </c>
      <c r="K27217" s="3" t="s">
        <v>198</v>
      </c>
      <c r="L27217">
        <v>20</v>
      </c>
      <c r="M27217" s="3" t="s">
        <v>190</v>
      </c>
      <c r="N27217" s="15">
        <v>4</v>
      </c>
      <c r="O27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218" spans="1:15" x14ac:dyDescent="0.35">
      <c r="A27218" s="1">
        <v>42068</v>
      </c>
      <c r="B27218">
        <v>8701</v>
      </c>
      <c r="C27218">
        <v>3812</v>
      </c>
      <c r="D27218" s="3" t="s">
        <v>35</v>
      </c>
      <c r="E27218">
        <v>1</v>
      </c>
      <c r="F27218" s="4">
        <v>0.8737152777777778</v>
      </c>
      <c r="G27218">
        <v>20.75</v>
      </c>
      <c r="H27218" s="5">
        <v>20.75</v>
      </c>
      <c r="I27218" s="3" t="s">
        <v>21</v>
      </c>
      <c r="J27218" s="3" t="s">
        <v>33</v>
      </c>
      <c r="K27218" s="3" t="s">
        <v>198</v>
      </c>
      <c r="L27218">
        <v>20</v>
      </c>
      <c r="M27218" s="3" t="s">
        <v>190</v>
      </c>
      <c r="N27218" s="15">
        <v>4</v>
      </c>
      <c r="O27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219" spans="1:15" x14ac:dyDescent="0.35">
      <c r="A27219" s="1">
        <v>42068</v>
      </c>
      <c r="B27219">
        <v>8702</v>
      </c>
      <c r="C27219">
        <v>3813</v>
      </c>
      <c r="D27219" s="3" t="s">
        <v>67</v>
      </c>
      <c r="E27219">
        <v>1</v>
      </c>
      <c r="F27219" s="4">
        <v>0.87596064814814811</v>
      </c>
      <c r="G27219">
        <v>12</v>
      </c>
      <c r="H27219" s="5">
        <v>12</v>
      </c>
      <c r="I27219" s="3" t="s">
        <v>41</v>
      </c>
      <c r="J27219" s="3" t="s">
        <v>22</v>
      </c>
      <c r="K27219" s="3" t="s">
        <v>198</v>
      </c>
      <c r="L27219">
        <v>21</v>
      </c>
      <c r="M27219" s="3" t="s">
        <v>190</v>
      </c>
      <c r="N27219" s="15">
        <v>4</v>
      </c>
      <c r="O27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220" spans="1:15" x14ac:dyDescent="0.35">
      <c r="A27220" s="1">
        <v>42075</v>
      </c>
      <c r="B27220">
        <v>9529</v>
      </c>
      <c r="C27220">
        <v>4177</v>
      </c>
      <c r="D27220" s="3" t="s">
        <v>98</v>
      </c>
      <c r="E27220">
        <v>1</v>
      </c>
      <c r="F27220" s="4">
        <v>0.47643518518518518</v>
      </c>
      <c r="G27220">
        <v>12.25</v>
      </c>
      <c r="H27220" s="5">
        <v>12.25</v>
      </c>
      <c r="I27220" s="3" t="s">
        <v>41</v>
      </c>
      <c r="J27220" s="3" t="s">
        <v>26</v>
      </c>
      <c r="K27220" s="3" t="s">
        <v>198</v>
      </c>
      <c r="L27220">
        <v>11</v>
      </c>
      <c r="M27220" s="3" t="s">
        <v>190</v>
      </c>
      <c r="N27220" s="15">
        <v>4</v>
      </c>
      <c r="O27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1" spans="1:15" x14ac:dyDescent="0.35">
      <c r="A27221" s="1">
        <v>42075</v>
      </c>
      <c r="B27221">
        <v>9530</v>
      </c>
      <c r="C27221">
        <v>4177</v>
      </c>
      <c r="D27221" s="3" t="s">
        <v>31</v>
      </c>
      <c r="E27221">
        <v>1</v>
      </c>
      <c r="F27221" s="4">
        <v>0.47643518518518518</v>
      </c>
      <c r="G27221">
        <v>16</v>
      </c>
      <c r="H27221" s="5">
        <v>16</v>
      </c>
      <c r="I27221" s="3" t="s">
        <v>13</v>
      </c>
      <c r="J27221" s="3" t="s">
        <v>22</v>
      </c>
      <c r="K27221" s="3" t="s">
        <v>198</v>
      </c>
      <c r="L27221">
        <v>11</v>
      </c>
      <c r="M27221" s="3" t="s">
        <v>190</v>
      </c>
      <c r="N27221" s="15">
        <v>4</v>
      </c>
      <c r="O27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2" spans="1:15" x14ac:dyDescent="0.35">
      <c r="A27222" s="1">
        <v>42075</v>
      </c>
      <c r="B27222">
        <v>9531</v>
      </c>
      <c r="C27222">
        <v>4177</v>
      </c>
      <c r="D27222" s="3" t="s">
        <v>131</v>
      </c>
      <c r="E27222">
        <v>1</v>
      </c>
      <c r="F27222" s="4">
        <v>0.47643518518518518</v>
      </c>
      <c r="G27222">
        <v>14.5</v>
      </c>
      <c r="H27222" s="5">
        <v>14.5</v>
      </c>
      <c r="I27222" s="3" t="s">
        <v>13</v>
      </c>
      <c r="J27222" s="3" t="s">
        <v>14</v>
      </c>
      <c r="K27222" s="3" t="s">
        <v>198</v>
      </c>
      <c r="L27222">
        <v>11</v>
      </c>
      <c r="M27222" s="3" t="s">
        <v>190</v>
      </c>
      <c r="N27222" s="15">
        <v>4</v>
      </c>
      <c r="O27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3" spans="1:15" x14ac:dyDescent="0.35">
      <c r="A27223" s="1">
        <v>42075</v>
      </c>
      <c r="B27223">
        <v>9532</v>
      </c>
      <c r="C27223">
        <v>4177</v>
      </c>
      <c r="D27223" s="3" t="s">
        <v>79</v>
      </c>
      <c r="E27223">
        <v>1</v>
      </c>
      <c r="F27223" s="4">
        <v>0.47643518518518518</v>
      </c>
      <c r="G27223">
        <v>9.75</v>
      </c>
      <c r="H27223" s="5">
        <v>9.75</v>
      </c>
      <c r="I27223" s="3" t="s">
        <v>41</v>
      </c>
      <c r="J27223" s="3" t="s">
        <v>14</v>
      </c>
      <c r="K27223" s="3" t="s">
        <v>198</v>
      </c>
      <c r="L27223">
        <v>11</v>
      </c>
      <c r="M27223" s="3" t="s">
        <v>190</v>
      </c>
      <c r="N27223" s="15">
        <v>4</v>
      </c>
      <c r="O27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4" spans="1:15" x14ac:dyDescent="0.35">
      <c r="A27224" s="1">
        <v>42075</v>
      </c>
      <c r="B27224">
        <v>9533</v>
      </c>
      <c r="C27224">
        <v>4178</v>
      </c>
      <c r="D27224" s="3" t="s">
        <v>75</v>
      </c>
      <c r="E27224">
        <v>2</v>
      </c>
      <c r="F27224" s="4">
        <v>0.48405092592592591</v>
      </c>
      <c r="G27224">
        <v>20.75</v>
      </c>
      <c r="H27224" s="5">
        <v>41.5</v>
      </c>
      <c r="I27224" s="3" t="s">
        <v>21</v>
      </c>
      <c r="J27224" s="3" t="s">
        <v>33</v>
      </c>
      <c r="K27224" s="3" t="s">
        <v>198</v>
      </c>
      <c r="L27224">
        <v>11</v>
      </c>
      <c r="M27224" s="3" t="s">
        <v>190</v>
      </c>
      <c r="N27224" s="15">
        <v>4</v>
      </c>
      <c r="O27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5" spans="1:15" x14ac:dyDescent="0.35">
      <c r="A27225" s="1">
        <v>42075</v>
      </c>
      <c r="B27225">
        <v>9534</v>
      </c>
      <c r="C27225">
        <v>4178</v>
      </c>
      <c r="D27225" s="3" t="s">
        <v>131</v>
      </c>
      <c r="E27225">
        <v>1</v>
      </c>
      <c r="F27225" s="4">
        <v>0.48405092592592591</v>
      </c>
      <c r="G27225">
        <v>11</v>
      </c>
      <c r="H27225" s="5">
        <v>11</v>
      </c>
      <c r="I27225" s="3" t="s">
        <v>41</v>
      </c>
      <c r="J27225" s="3" t="s">
        <v>14</v>
      </c>
      <c r="K27225" s="3" t="s">
        <v>198</v>
      </c>
      <c r="L27225">
        <v>11</v>
      </c>
      <c r="M27225" s="3" t="s">
        <v>190</v>
      </c>
      <c r="N27225" s="15">
        <v>4</v>
      </c>
      <c r="O27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6" spans="1:15" x14ac:dyDescent="0.35">
      <c r="A27226" s="1">
        <v>42075</v>
      </c>
      <c r="B27226">
        <v>9535</v>
      </c>
      <c r="C27226">
        <v>4179</v>
      </c>
      <c r="D27226" s="3" t="s">
        <v>39</v>
      </c>
      <c r="E27226">
        <v>1</v>
      </c>
      <c r="F27226" s="4">
        <v>0.49785879629629631</v>
      </c>
      <c r="G27226">
        <v>20.75</v>
      </c>
      <c r="H27226" s="5">
        <v>20.75</v>
      </c>
      <c r="I27226" s="3" t="s">
        <v>21</v>
      </c>
      <c r="J27226" s="3" t="s">
        <v>26</v>
      </c>
      <c r="K27226" s="3" t="s">
        <v>198</v>
      </c>
      <c r="L27226">
        <v>11</v>
      </c>
      <c r="M27226" s="3" t="s">
        <v>190</v>
      </c>
      <c r="N27226" s="15">
        <v>4</v>
      </c>
      <c r="O27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227" spans="1:15" x14ac:dyDescent="0.35">
      <c r="A27227" s="1">
        <v>42075</v>
      </c>
      <c r="B27227">
        <v>9536</v>
      </c>
      <c r="C27227">
        <v>4180</v>
      </c>
      <c r="D27227" s="3" t="s">
        <v>16</v>
      </c>
      <c r="E27227">
        <v>1</v>
      </c>
      <c r="F27227" s="4">
        <v>0.50008101851851849</v>
      </c>
      <c r="G27227">
        <v>13.25</v>
      </c>
      <c r="H27227" s="5">
        <v>13.25</v>
      </c>
      <c r="I27227" s="3" t="s">
        <v>13</v>
      </c>
      <c r="J27227" s="3" t="s">
        <v>14</v>
      </c>
      <c r="K27227" s="3" t="s">
        <v>198</v>
      </c>
      <c r="L27227">
        <v>12</v>
      </c>
      <c r="M27227" s="3" t="s">
        <v>190</v>
      </c>
      <c r="N27227" s="15">
        <v>4</v>
      </c>
      <c r="O27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28" spans="1:15" x14ac:dyDescent="0.35">
      <c r="A27228" s="1">
        <v>42075</v>
      </c>
      <c r="B27228">
        <v>9537</v>
      </c>
      <c r="C27228">
        <v>4180</v>
      </c>
      <c r="D27228" s="3" t="s">
        <v>108</v>
      </c>
      <c r="E27228">
        <v>1</v>
      </c>
      <c r="F27228" s="4">
        <v>0.50008101851851849</v>
      </c>
      <c r="G27228">
        <v>12.5</v>
      </c>
      <c r="H27228" s="5">
        <v>12.5</v>
      </c>
      <c r="I27228" s="3" t="s">
        <v>41</v>
      </c>
      <c r="J27228" s="3" t="s">
        <v>26</v>
      </c>
      <c r="K27228" s="3" t="s">
        <v>198</v>
      </c>
      <c r="L27228">
        <v>12</v>
      </c>
      <c r="M27228" s="3" t="s">
        <v>190</v>
      </c>
      <c r="N27228" s="15">
        <v>4</v>
      </c>
      <c r="O27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29" spans="1:15" x14ac:dyDescent="0.35">
      <c r="A27229" s="1">
        <v>42075</v>
      </c>
      <c r="B27229">
        <v>9538</v>
      </c>
      <c r="C27229">
        <v>4181</v>
      </c>
      <c r="D27229" s="3" t="s">
        <v>43</v>
      </c>
      <c r="E27229">
        <v>1</v>
      </c>
      <c r="F27229" s="4">
        <v>0.50577546296296294</v>
      </c>
      <c r="G27229">
        <v>20.75</v>
      </c>
      <c r="H27229" s="5">
        <v>20.75</v>
      </c>
      <c r="I27229" s="3" t="s">
        <v>21</v>
      </c>
      <c r="J27229" s="3" t="s">
        <v>33</v>
      </c>
      <c r="K27229" s="3" t="s">
        <v>198</v>
      </c>
      <c r="L27229">
        <v>12</v>
      </c>
      <c r="M27229" s="3" t="s">
        <v>190</v>
      </c>
      <c r="N27229" s="15">
        <v>4</v>
      </c>
      <c r="O27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0" spans="1:15" x14ac:dyDescent="0.35">
      <c r="A27230" s="1">
        <v>42075</v>
      </c>
      <c r="B27230">
        <v>9539</v>
      </c>
      <c r="C27230">
        <v>4182</v>
      </c>
      <c r="D27230" s="3" t="s">
        <v>75</v>
      </c>
      <c r="E27230">
        <v>1</v>
      </c>
      <c r="F27230" s="4">
        <v>0.50964120370370369</v>
      </c>
      <c r="G27230">
        <v>16.75</v>
      </c>
      <c r="H27230" s="5">
        <v>16.75</v>
      </c>
      <c r="I27230" s="3" t="s">
        <v>13</v>
      </c>
      <c r="J27230" s="3" t="s">
        <v>33</v>
      </c>
      <c r="K27230" s="3" t="s">
        <v>198</v>
      </c>
      <c r="L27230">
        <v>12</v>
      </c>
      <c r="M27230" s="3" t="s">
        <v>190</v>
      </c>
      <c r="N27230" s="15">
        <v>4</v>
      </c>
      <c r="O27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1" spans="1:15" x14ac:dyDescent="0.35">
      <c r="A27231" s="1">
        <v>42075</v>
      </c>
      <c r="B27231">
        <v>9540</v>
      </c>
      <c r="C27231">
        <v>4182</v>
      </c>
      <c r="D27231" s="3" t="s">
        <v>31</v>
      </c>
      <c r="E27231">
        <v>1</v>
      </c>
      <c r="F27231" s="4">
        <v>0.50964120370370369</v>
      </c>
      <c r="G27231">
        <v>16</v>
      </c>
      <c r="H27231" s="5">
        <v>16</v>
      </c>
      <c r="I27231" s="3" t="s">
        <v>13</v>
      </c>
      <c r="J27231" s="3" t="s">
        <v>22</v>
      </c>
      <c r="K27231" s="3" t="s">
        <v>198</v>
      </c>
      <c r="L27231">
        <v>12</v>
      </c>
      <c r="M27231" s="3" t="s">
        <v>190</v>
      </c>
      <c r="N27231" s="15">
        <v>4</v>
      </c>
      <c r="O27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2" spans="1:15" x14ac:dyDescent="0.35">
      <c r="A27232" s="1">
        <v>42075</v>
      </c>
      <c r="B27232">
        <v>9541</v>
      </c>
      <c r="C27232">
        <v>4182</v>
      </c>
      <c r="D27232" s="3" t="s">
        <v>61</v>
      </c>
      <c r="E27232">
        <v>1</v>
      </c>
      <c r="F27232" s="4">
        <v>0.50964120370370369</v>
      </c>
      <c r="G27232">
        <v>20.75</v>
      </c>
      <c r="H27232" s="5">
        <v>20.75</v>
      </c>
      <c r="I27232" s="3" t="s">
        <v>21</v>
      </c>
      <c r="J27232" s="3" t="s">
        <v>26</v>
      </c>
      <c r="K27232" s="3" t="s">
        <v>198</v>
      </c>
      <c r="L27232">
        <v>12</v>
      </c>
      <c r="M27232" s="3" t="s">
        <v>190</v>
      </c>
      <c r="N27232" s="15">
        <v>4</v>
      </c>
      <c r="O27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3" spans="1:15" x14ac:dyDescent="0.35">
      <c r="A27233" s="1">
        <v>42075</v>
      </c>
      <c r="B27233">
        <v>9542</v>
      </c>
      <c r="C27233">
        <v>4183</v>
      </c>
      <c r="D27233" s="3" t="s">
        <v>79</v>
      </c>
      <c r="E27233">
        <v>1</v>
      </c>
      <c r="F27233" s="4">
        <v>0.51290509259259254</v>
      </c>
      <c r="G27233">
        <v>12.5</v>
      </c>
      <c r="H27233" s="5">
        <v>12.5</v>
      </c>
      <c r="I27233" s="3" t="s">
        <v>13</v>
      </c>
      <c r="J27233" s="3" t="s">
        <v>14</v>
      </c>
      <c r="K27233" s="3" t="s">
        <v>198</v>
      </c>
      <c r="L27233">
        <v>12</v>
      </c>
      <c r="M27233" s="3" t="s">
        <v>190</v>
      </c>
      <c r="N27233" s="15">
        <v>4</v>
      </c>
      <c r="O27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4" spans="1:15" x14ac:dyDescent="0.35">
      <c r="A27234" s="1">
        <v>42075</v>
      </c>
      <c r="B27234">
        <v>9543</v>
      </c>
      <c r="C27234">
        <v>4184</v>
      </c>
      <c r="D27234" s="3" t="s">
        <v>92</v>
      </c>
      <c r="E27234">
        <v>1</v>
      </c>
      <c r="F27234" s="4">
        <v>0.51369212962962962</v>
      </c>
      <c r="G27234">
        <v>14.75</v>
      </c>
      <c r="H27234" s="5">
        <v>14.75</v>
      </c>
      <c r="I27234" s="3" t="s">
        <v>13</v>
      </c>
      <c r="J27234" s="3" t="s">
        <v>22</v>
      </c>
      <c r="K27234" s="3" t="s">
        <v>198</v>
      </c>
      <c r="L27234">
        <v>12</v>
      </c>
      <c r="M27234" s="3" t="s">
        <v>190</v>
      </c>
      <c r="N27234" s="15">
        <v>4</v>
      </c>
      <c r="O27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5" spans="1:15" x14ac:dyDescent="0.35">
      <c r="A27235" s="1">
        <v>42075</v>
      </c>
      <c r="B27235">
        <v>9544</v>
      </c>
      <c r="C27235">
        <v>4184</v>
      </c>
      <c r="D27235" s="3" t="s">
        <v>95</v>
      </c>
      <c r="E27235">
        <v>1</v>
      </c>
      <c r="F27235" s="4">
        <v>0.51369212962962962</v>
      </c>
      <c r="G27235">
        <v>20.5</v>
      </c>
      <c r="H27235" s="5">
        <v>20.5</v>
      </c>
      <c r="I27235" s="3" t="s">
        <v>21</v>
      </c>
      <c r="J27235" s="3" t="s">
        <v>14</v>
      </c>
      <c r="K27235" s="3" t="s">
        <v>198</v>
      </c>
      <c r="L27235">
        <v>12</v>
      </c>
      <c r="M27235" s="3" t="s">
        <v>190</v>
      </c>
      <c r="N27235" s="15">
        <v>4</v>
      </c>
      <c r="O27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6" spans="1:15" x14ac:dyDescent="0.35">
      <c r="A27236" s="1">
        <v>42075</v>
      </c>
      <c r="B27236">
        <v>9545</v>
      </c>
      <c r="C27236">
        <v>4184</v>
      </c>
      <c r="D27236" s="3" t="s">
        <v>108</v>
      </c>
      <c r="E27236">
        <v>1</v>
      </c>
      <c r="F27236" s="4">
        <v>0.51369212962962962</v>
      </c>
      <c r="G27236">
        <v>20.75</v>
      </c>
      <c r="H27236" s="5">
        <v>20.75</v>
      </c>
      <c r="I27236" s="3" t="s">
        <v>21</v>
      </c>
      <c r="J27236" s="3" t="s">
        <v>26</v>
      </c>
      <c r="K27236" s="3" t="s">
        <v>198</v>
      </c>
      <c r="L27236">
        <v>12</v>
      </c>
      <c r="M27236" s="3" t="s">
        <v>190</v>
      </c>
      <c r="N27236" s="15">
        <v>4</v>
      </c>
      <c r="O27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7" spans="1:15" x14ac:dyDescent="0.35">
      <c r="A27237" s="1">
        <v>42075</v>
      </c>
      <c r="B27237">
        <v>9546</v>
      </c>
      <c r="C27237">
        <v>4184</v>
      </c>
      <c r="D27237" s="3" t="s">
        <v>39</v>
      </c>
      <c r="E27237">
        <v>1</v>
      </c>
      <c r="F27237" s="4">
        <v>0.51369212962962962</v>
      </c>
      <c r="G27237">
        <v>20.75</v>
      </c>
      <c r="H27237" s="5">
        <v>20.75</v>
      </c>
      <c r="I27237" s="3" t="s">
        <v>21</v>
      </c>
      <c r="J27237" s="3" t="s">
        <v>26</v>
      </c>
      <c r="K27237" s="3" t="s">
        <v>198</v>
      </c>
      <c r="L27237">
        <v>12</v>
      </c>
      <c r="M27237" s="3" t="s">
        <v>190</v>
      </c>
      <c r="N27237" s="15">
        <v>4</v>
      </c>
      <c r="O27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8" spans="1:15" x14ac:dyDescent="0.35">
      <c r="A27238" s="1">
        <v>42075</v>
      </c>
      <c r="B27238">
        <v>9547</v>
      </c>
      <c r="C27238">
        <v>4184</v>
      </c>
      <c r="D27238" s="3" t="s">
        <v>39</v>
      </c>
      <c r="E27238">
        <v>1</v>
      </c>
      <c r="F27238" s="4">
        <v>0.51369212962962962</v>
      </c>
      <c r="G27238">
        <v>16.5</v>
      </c>
      <c r="H27238" s="5">
        <v>16.5</v>
      </c>
      <c r="I27238" s="3" t="s">
        <v>13</v>
      </c>
      <c r="J27238" s="3" t="s">
        <v>26</v>
      </c>
      <c r="K27238" s="3" t="s">
        <v>198</v>
      </c>
      <c r="L27238">
        <v>12</v>
      </c>
      <c r="M27238" s="3" t="s">
        <v>190</v>
      </c>
      <c r="N27238" s="15">
        <v>4</v>
      </c>
      <c r="O27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9" spans="1:15" x14ac:dyDescent="0.35">
      <c r="A27239" s="1">
        <v>42075</v>
      </c>
      <c r="B27239">
        <v>9548</v>
      </c>
      <c r="C27239">
        <v>4185</v>
      </c>
      <c r="D27239" s="3" t="s">
        <v>98</v>
      </c>
      <c r="E27239">
        <v>1</v>
      </c>
      <c r="F27239" s="4">
        <v>0.52422453703703709</v>
      </c>
      <c r="G27239">
        <v>20.25</v>
      </c>
      <c r="H27239" s="5">
        <v>20.25</v>
      </c>
      <c r="I27239" s="3" t="s">
        <v>21</v>
      </c>
      <c r="J27239" s="3" t="s">
        <v>26</v>
      </c>
      <c r="K27239" s="3" t="s">
        <v>198</v>
      </c>
      <c r="L27239">
        <v>12</v>
      </c>
      <c r="M27239" s="3" t="s">
        <v>190</v>
      </c>
      <c r="N27239" s="15">
        <v>4</v>
      </c>
      <c r="O27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0" spans="1:15" x14ac:dyDescent="0.35">
      <c r="A27240" s="1">
        <v>42075</v>
      </c>
      <c r="B27240">
        <v>9549</v>
      </c>
      <c r="C27240">
        <v>4186</v>
      </c>
      <c r="D27240" s="3" t="s">
        <v>43</v>
      </c>
      <c r="E27240">
        <v>1</v>
      </c>
      <c r="F27240" s="4">
        <v>0.52644675925925921</v>
      </c>
      <c r="G27240">
        <v>12.75</v>
      </c>
      <c r="H27240" s="5">
        <v>12.75</v>
      </c>
      <c r="I27240" s="3" t="s">
        <v>41</v>
      </c>
      <c r="J27240" s="3" t="s">
        <v>33</v>
      </c>
      <c r="K27240" s="3" t="s">
        <v>198</v>
      </c>
      <c r="L27240">
        <v>12</v>
      </c>
      <c r="M27240" s="3" t="s">
        <v>190</v>
      </c>
      <c r="N27240" s="15">
        <v>4</v>
      </c>
      <c r="O27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1" spans="1:15" x14ac:dyDescent="0.35">
      <c r="A27241" s="1">
        <v>42075</v>
      </c>
      <c r="B27241">
        <v>9550</v>
      </c>
      <c r="C27241">
        <v>4186</v>
      </c>
      <c r="D27241" s="3" t="s">
        <v>167</v>
      </c>
      <c r="E27241">
        <v>1</v>
      </c>
      <c r="F27241" s="4">
        <v>0.52644675925925921</v>
      </c>
      <c r="G27241">
        <v>23.65</v>
      </c>
      <c r="H27241" s="5">
        <v>23.65</v>
      </c>
      <c r="I27241" s="3" t="s">
        <v>41</v>
      </c>
      <c r="J27241" s="3" t="s">
        <v>26</v>
      </c>
      <c r="K27241" s="3" t="s">
        <v>198</v>
      </c>
      <c r="L27241">
        <v>12</v>
      </c>
      <c r="M27241" s="3" t="s">
        <v>190</v>
      </c>
      <c r="N27241" s="15">
        <v>4</v>
      </c>
      <c r="O27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2" spans="1:15" x14ac:dyDescent="0.35">
      <c r="A27242" s="1">
        <v>42075</v>
      </c>
      <c r="B27242">
        <v>9551</v>
      </c>
      <c r="C27242">
        <v>4186</v>
      </c>
      <c r="D27242" s="3" t="s">
        <v>75</v>
      </c>
      <c r="E27242">
        <v>1</v>
      </c>
      <c r="F27242" s="4">
        <v>0.52644675925925921</v>
      </c>
      <c r="G27242">
        <v>16.75</v>
      </c>
      <c r="H27242" s="5">
        <v>16.75</v>
      </c>
      <c r="I27242" s="3" t="s">
        <v>13</v>
      </c>
      <c r="J27242" s="3" t="s">
        <v>33</v>
      </c>
      <c r="K27242" s="3" t="s">
        <v>198</v>
      </c>
      <c r="L27242">
        <v>12</v>
      </c>
      <c r="M27242" s="3" t="s">
        <v>190</v>
      </c>
      <c r="N27242" s="15">
        <v>4</v>
      </c>
      <c r="O27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3" spans="1:15" x14ac:dyDescent="0.35">
      <c r="A27243" s="1">
        <v>42075</v>
      </c>
      <c r="B27243">
        <v>9552</v>
      </c>
      <c r="C27243">
        <v>4186</v>
      </c>
      <c r="D27243" s="3" t="s">
        <v>53</v>
      </c>
      <c r="E27243">
        <v>2</v>
      </c>
      <c r="F27243" s="4">
        <v>0.52644675925925921</v>
      </c>
      <c r="G27243">
        <v>16</v>
      </c>
      <c r="H27243" s="5">
        <v>32</v>
      </c>
      <c r="I27243" s="3" t="s">
        <v>13</v>
      </c>
      <c r="J27243" s="3" t="s">
        <v>22</v>
      </c>
      <c r="K27243" s="3" t="s">
        <v>198</v>
      </c>
      <c r="L27243">
        <v>12</v>
      </c>
      <c r="M27243" s="3" t="s">
        <v>190</v>
      </c>
      <c r="N27243" s="15">
        <v>4</v>
      </c>
      <c r="O27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4" spans="1:15" x14ac:dyDescent="0.35">
      <c r="A27244" s="1">
        <v>42075</v>
      </c>
      <c r="B27244">
        <v>9553</v>
      </c>
      <c r="C27244">
        <v>4186</v>
      </c>
      <c r="D27244" s="3" t="s">
        <v>56</v>
      </c>
      <c r="E27244">
        <v>1</v>
      </c>
      <c r="F27244" s="4">
        <v>0.52644675925925921</v>
      </c>
      <c r="G27244">
        <v>20.5</v>
      </c>
      <c r="H27244" s="5">
        <v>20.5</v>
      </c>
      <c r="I27244" s="3" t="s">
        <v>21</v>
      </c>
      <c r="J27244" s="3" t="s">
        <v>14</v>
      </c>
      <c r="K27244" s="3" t="s">
        <v>198</v>
      </c>
      <c r="L27244">
        <v>12</v>
      </c>
      <c r="M27244" s="3" t="s">
        <v>190</v>
      </c>
      <c r="N27244" s="15">
        <v>4</v>
      </c>
      <c r="O27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5" spans="1:15" x14ac:dyDescent="0.35">
      <c r="A27245" s="1">
        <v>42075</v>
      </c>
      <c r="B27245">
        <v>9554</v>
      </c>
      <c r="C27245">
        <v>4186</v>
      </c>
      <c r="D27245" s="3" t="s">
        <v>28</v>
      </c>
      <c r="E27245">
        <v>1</v>
      </c>
      <c r="F27245" s="4">
        <v>0.52644675925925921</v>
      </c>
      <c r="G27245">
        <v>16.5</v>
      </c>
      <c r="H27245" s="5">
        <v>16.5</v>
      </c>
      <c r="I27245" s="3" t="s">
        <v>13</v>
      </c>
      <c r="J27245" s="3" t="s">
        <v>26</v>
      </c>
      <c r="K27245" s="3" t="s">
        <v>198</v>
      </c>
      <c r="L27245">
        <v>12</v>
      </c>
      <c r="M27245" s="3" t="s">
        <v>190</v>
      </c>
      <c r="N27245" s="15">
        <v>4</v>
      </c>
      <c r="O27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6" spans="1:15" x14ac:dyDescent="0.35">
      <c r="A27246" s="1">
        <v>42075</v>
      </c>
      <c r="B27246">
        <v>9555</v>
      </c>
      <c r="C27246">
        <v>4186</v>
      </c>
      <c r="D27246" s="3" t="s">
        <v>102</v>
      </c>
      <c r="E27246">
        <v>1</v>
      </c>
      <c r="F27246" s="4">
        <v>0.52644675925925921</v>
      </c>
      <c r="G27246">
        <v>16.75</v>
      </c>
      <c r="H27246" s="5">
        <v>16.75</v>
      </c>
      <c r="I27246" s="3" t="s">
        <v>13</v>
      </c>
      <c r="J27246" s="3" t="s">
        <v>22</v>
      </c>
      <c r="K27246" s="3" t="s">
        <v>198</v>
      </c>
      <c r="L27246">
        <v>12</v>
      </c>
      <c r="M27246" s="3" t="s">
        <v>190</v>
      </c>
      <c r="N27246" s="15">
        <v>4</v>
      </c>
      <c r="O27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7" spans="1:15" x14ac:dyDescent="0.35">
      <c r="A27247" s="1">
        <v>42075</v>
      </c>
      <c r="B27247">
        <v>9556</v>
      </c>
      <c r="C27247">
        <v>4186</v>
      </c>
      <c r="D27247" s="3" t="s">
        <v>95</v>
      </c>
      <c r="E27247">
        <v>1</v>
      </c>
      <c r="F27247" s="4">
        <v>0.52644675925925921</v>
      </c>
      <c r="G27247">
        <v>12</v>
      </c>
      <c r="H27247" s="5">
        <v>12</v>
      </c>
      <c r="I27247" s="3" t="s">
        <v>41</v>
      </c>
      <c r="J27247" s="3" t="s">
        <v>14</v>
      </c>
      <c r="K27247" s="3" t="s">
        <v>198</v>
      </c>
      <c r="L27247">
        <v>12</v>
      </c>
      <c r="M27247" s="3" t="s">
        <v>190</v>
      </c>
      <c r="N27247" s="15">
        <v>4</v>
      </c>
      <c r="O27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8" spans="1:15" x14ac:dyDescent="0.35">
      <c r="A27248" s="1">
        <v>42075</v>
      </c>
      <c r="B27248">
        <v>9557</v>
      </c>
      <c r="C27248">
        <v>4186</v>
      </c>
      <c r="D27248" s="3" t="s">
        <v>39</v>
      </c>
      <c r="E27248">
        <v>1</v>
      </c>
      <c r="F27248" s="4">
        <v>0.52644675925925921</v>
      </c>
      <c r="G27248">
        <v>20.75</v>
      </c>
      <c r="H27248" s="5">
        <v>20.75</v>
      </c>
      <c r="I27248" s="3" t="s">
        <v>21</v>
      </c>
      <c r="J27248" s="3" t="s">
        <v>26</v>
      </c>
      <c r="K27248" s="3" t="s">
        <v>198</v>
      </c>
      <c r="L27248">
        <v>12</v>
      </c>
      <c r="M27248" s="3" t="s">
        <v>190</v>
      </c>
      <c r="N27248" s="15">
        <v>4</v>
      </c>
      <c r="O27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9" spans="1:15" x14ac:dyDescent="0.35">
      <c r="A27249" s="1">
        <v>42075</v>
      </c>
      <c r="B27249">
        <v>9558</v>
      </c>
      <c r="C27249">
        <v>4186</v>
      </c>
      <c r="D27249" s="3" t="s">
        <v>71</v>
      </c>
      <c r="E27249">
        <v>1</v>
      </c>
      <c r="F27249" s="4">
        <v>0.52644675925925921</v>
      </c>
      <c r="G27249">
        <v>20.75</v>
      </c>
      <c r="H27249" s="5">
        <v>20.75</v>
      </c>
      <c r="I27249" s="3" t="s">
        <v>21</v>
      </c>
      <c r="J27249" s="3" t="s">
        <v>33</v>
      </c>
      <c r="K27249" s="3" t="s">
        <v>198</v>
      </c>
      <c r="L27249">
        <v>12</v>
      </c>
      <c r="M27249" s="3" t="s">
        <v>190</v>
      </c>
      <c r="N27249" s="15">
        <v>4</v>
      </c>
      <c r="O27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0" spans="1:15" x14ac:dyDescent="0.35">
      <c r="A27250" s="1">
        <v>42075</v>
      </c>
      <c r="B27250">
        <v>9559</v>
      </c>
      <c r="C27250">
        <v>4186</v>
      </c>
      <c r="D27250" s="3" t="s">
        <v>111</v>
      </c>
      <c r="E27250">
        <v>2</v>
      </c>
      <c r="F27250" s="4">
        <v>0.52644675925925921</v>
      </c>
      <c r="G27250">
        <v>12</v>
      </c>
      <c r="H27250" s="5">
        <v>24</v>
      </c>
      <c r="I27250" s="3" t="s">
        <v>41</v>
      </c>
      <c r="J27250" s="3" t="s">
        <v>22</v>
      </c>
      <c r="K27250" s="3" t="s">
        <v>198</v>
      </c>
      <c r="L27250">
        <v>12</v>
      </c>
      <c r="M27250" s="3" t="s">
        <v>190</v>
      </c>
      <c r="N27250" s="15">
        <v>4</v>
      </c>
      <c r="O27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1" spans="1:15" x14ac:dyDescent="0.35">
      <c r="A27251" s="1">
        <v>42075</v>
      </c>
      <c r="B27251">
        <v>9560</v>
      </c>
      <c r="C27251">
        <v>4186</v>
      </c>
      <c r="D27251" s="3" t="s">
        <v>35</v>
      </c>
      <c r="E27251">
        <v>1</v>
      </c>
      <c r="F27251" s="4">
        <v>0.52644675925925921</v>
      </c>
      <c r="G27251">
        <v>20.75</v>
      </c>
      <c r="H27251" s="5">
        <v>20.75</v>
      </c>
      <c r="I27251" s="3" t="s">
        <v>21</v>
      </c>
      <c r="J27251" s="3" t="s">
        <v>33</v>
      </c>
      <c r="K27251" s="3" t="s">
        <v>198</v>
      </c>
      <c r="L27251">
        <v>12</v>
      </c>
      <c r="M27251" s="3" t="s">
        <v>190</v>
      </c>
      <c r="N27251" s="15">
        <v>4</v>
      </c>
      <c r="O27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2" spans="1:15" x14ac:dyDescent="0.35">
      <c r="A27252" s="1">
        <v>42075</v>
      </c>
      <c r="B27252">
        <v>9561</v>
      </c>
      <c r="C27252">
        <v>4187</v>
      </c>
      <c r="D27252" s="3" t="s">
        <v>125</v>
      </c>
      <c r="E27252">
        <v>1</v>
      </c>
      <c r="F27252" s="4">
        <v>0.53086805555555561</v>
      </c>
      <c r="G27252">
        <v>16.75</v>
      </c>
      <c r="H27252" s="5">
        <v>16.75</v>
      </c>
      <c r="I27252" s="3" t="s">
        <v>13</v>
      </c>
      <c r="J27252" s="3" t="s">
        <v>33</v>
      </c>
      <c r="K27252" s="3" t="s">
        <v>198</v>
      </c>
      <c r="L27252">
        <v>12</v>
      </c>
      <c r="M27252" s="3" t="s">
        <v>190</v>
      </c>
      <c r="N27252" s="15">
        <v>4</v>
      </c>
      <c r="O27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3" spans="1:15" x14ac:dyDescent="0.35">
      <c r="A27253" s="1">
        <v>42075</v>
      </c>
      <c r="B27253">
        <v>9562</v>
      </c>
      <c r="C27253">
        <v>4188</v>
      </c>
      <c r="D27253" s="3" t="s">
        <v>35</v>
      </c>
      <c r="E27253">
        <v>1</v>
      </c>
      <c r="F27253" s="4">
        <v>0.54421296296296295</v>
      </c>
      <c r="G27253">
        <v>16.75</v>
      </c>
      <c r="H27253" s="5">
        <v>16.75</v>
      </c>
      <c r="I27253" s="3" t="s">
        <v>13</v>
      </c>
      <c r="J27253" s="3" t="s">
        <v>33</v>
      </c>
      <c r="K27253" s="3" t="s">
        <v>198</v>
      </c>
      <c r="L27253">
        <v>13</v>
      </c>
      <c r="M27253" s="3" t="s">
        <v>190</v>
      </c>
      <c r="N27253" s="15">
        <v>4</v>
      </c>
      <c r="O27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4" spans="1:15" x14ac:dyDescent="0.35">
      <c r="A27254" s="1">
        <v>42075</v>
      </c>
      <c r="B27254">
        <v>9563</v>
      </c>
      <c r="C27254">
        <v>4189</v>
      </c>
      <c r="D27254" s="3" t="s">
        <v>43</v>
      </c>
      <c r="E27254">
        <v>1</v>
      </c>
      <c r="F27254" s="4">
        <v>0.55256944444444445</v>
      </c>
      <c r="G27254">
        <v>20.75</v>
      </c>
      <c r="H27254" s="5">
        <v>20.75</v>
      </c>
      <c r="I27254" s="3" t="s">
        <v>21</v>
      </c>
      <c r="J27254" s="3" t="s">
        <v>33</v>
      </c>
      <c r="K27254" s="3" t="s">
        <v>198</v>
      </c>
      <c r="L27254">
        <v>13</v>
      </c>
      <c r="M27254" s="3" t="s">
        <v>190</v>
      </c>
      <c r="N27254" s="15">
        <v>4</v>
      </c>
      <c r="O27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5" spans="1:15" x14ac:dyDescent="0.35">
      <c r="A27255" s="1">
        <v>42075</v>
      </c>
      <c r="B27255">
        <v>9564</v>
      </c>
      <c r="C27255">
        <v>4189</v>
      </c>
      <c r="D27255" s="3" t="s">
        <v>19</v>
      </c>
      <c r="E27255">
        <v>1</v>
      </c>
      <c r="F27255" s="4">
        <v>0.55256944444444445</v>
      </c>
      <c r="G27255">
        <v>20.5</v>
      </c>
      <c r="H27255" s="5">
        <v>20.5</v>
      </c>
      <c r="I27255" s="3" t="s">
        <v>21</v>
      </c>
      <c r="J27255" s="3" t="s">
        <v>14</v>
      </c>
      <c r="K27255" s="3" t="s">
        <v>198</v>
      </c>
      <c r="L27255">
        <v>13</v>
      </c>
      <c r="M27255" s="3" t="s">
        <v>190</v>
      </c>
      <c r="N27255" s="15">
        <v>4</v>
      </c>
      <c r="O27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6" spans="1:15" x14ac:dyDescent="0.35">
      <c r="A27256" s="1">
        <v>42075</v>
      </c>
      <c r="B27256">
        <v>9565</v>
      </c>
      <c r="C27256">
        <v>4189</v>
      </c>
      <c r="D27256" s="3" t="s">
        <v>24</v>
      </c>
      <c r="E27256">
        <v>2</v>
      </c>
      <c r="F27256" s="4">
        <v>0.55256944444444445</v>
      </c>
      <c r="G27256">
        <v>18.5</v>
      </c>
      <c r="H27256" s="5">
        <v>37</v>
      </c>
      <c r="I27256" s="3" t="s">
        <v>21</v>
      </c>
      <c r="J27256" s="3" t="s">
        <v>22</v>
      </c>
      <c r="K27256" s="3" t="s">
        <v>198</v>
      </c>
      <c r="L27256">
        <v>13</v>
      </c>
      <c r="M27256" s="3" t="s">
        <v>190</v>
      </c>
      <c r="N27256" s="15">
        <v>4</v>
      </c>
      <c r="O27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7" spans="1:15" x14ac:dyDescent="0.35">
      <c r="A27257" s="1">
        <v>42075</v>
      </c>
      <c r="B27257">
        <v>9566</v>
      </c>
      <c r="C27257">
        <v>4189</v>
      </c>
      <c r="D27257" s="3" t="s">
        <v>92</v>
      </c>
      <c r="E27257">
        <v>1</v>
      </c>
      <c r="F27257" s="4">
        <v>0.55256944444444445</v>
      </c>
      <c r="G27257">
        <v>17.95</v>
      </c>
      <c r="H27257" s="5">
        <v>17.95</v>
      </c>
      <c r="I27257" s="3" t="s">
        <v>21</v>
      </c>
      <c r="J27257" s="3" t="s">
        <v>22</v>
      </c>
      <c r="K27257" s="3" t="s">
        <v>198</v>
      </c>
      <c r="L27257">
        <v>13</v>
      </c>
      <c r="M27257" s="3" t="s">
        <v>190</v>
      </c>
      <c r="N27257" s="15">
        <v>4</v>
      </c>
      <c r="O27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8" spans="1:15" x14ac:dyDescent="0.35">
      <c r="A27258" s="1">
        <v>42075</v>
      </c>
      <c r="B27258">
        <v>9567</v>
      </c>
      <c r="C27258">
        <v>4189</v>
      </c>
      <c r="D27258" s="3" t="s">
        <v>28</v>
      </c>
      <c r="E27258">
        <v>1</v>
      </c>
      <c r="F27258" s="4">
        <v>0.55256944444444445</v>
      </c>
      <c r="G27258">
        <v>16.5</v>
      </c>
      <c r="H27258" s="5">
        <v>16.5</v>
      </c>
      <c r="I27258" s="3" t="s">
        <v>13</v>
      </c>
      <c r="J27258" s="3" t="s">
        <v>26</v>
      </c>
      <c r="K27258" s="3" t="s">
        <v>198</v>
      </c>
      <c r="L27258">
        <v>13</v>
      </c>
      <c r="M27258" s="3" t="s">
        <v>190</v>
      </c>
      <c r="N27258" s="15">
        <v>4</v>
      </c>
      <c r="O27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9" spans="1:15" x14ac:dyDescent="0.35">
      <c r="A27259" s="1">
        <v>42075</v>
      </c>
      <c r="B27259">
        <v>9568</v>
      </c>
      <c r="C27259">
        <v>4190</v>
      </c>
      <c r="D27259" s="3" t="s">
        <v>24</v>
      </c>
      <c r="E27259">
        <v>1</v>
      </c>
      <c r="F27259" s="4">
        <v>0.57700231481481479</v>
      </c>
      <c r="G27259">
        <v>18.5</v>
      </c>
      <c r="H27259" s="5">
        <v>18.5</v>
      </c>
      <c r="I27259" s="3" t="s">
        <v>21</v>
      </c>
      <c r="J27259" s="3" t="s">
        <v>22</v>
      </c>
      <c r="K27259" s="3" t="s">
        <v>198</v>
      </c>
      <c r="L27259">
        <v>13</v>
      </c>
      <c r="M27259" s="3" t="s">
        <v>190</v>
      </c>
      <c r="N27259" s="15">
        <v>4</v>
      </c>
      <c r="O27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0" spans="1:15" x14ac:dyDescent="0.35">
      <c r="A27260" s="1">
        <v>42075</v>
      </c>
      <c r="B27260">
        <v>9569</v>
      </c>
      <c r="C27260">
        <v>4191</v>
      </c>
      <c r="D27260" s="3" t="s">
        <v>43</v>
      </c>
      <c r="E27260">
        <v>1</v>
      </c>
      <c r="F27260" s="4">
        <v>0.58008101851851857</v>
      </c>
      <c r="G27260">
        <v>20.75</v>
      </c>
      <c r="H27260" s="5">
        <v>20.75</v>
      </c>
      <c r="I27260" s="3" t="s">
        <v>21</v>
      </c>
      <c r="J27260" s="3" t="s">
        <v>33</v>
      </c>
      <c r="K27260" s="3" t="s">
        <v>198</v>
      </c>
      <c r="L27260">
        <v>13</v>
      </c>
      <c r="M27260" s="3" t="s">
        <v>190</v>
      </c>
      <c r="N27260" s="15">
        <v>4</v>
      </c>
      <c r="O27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1" spans="1:15" x14ac:dyDescent="0.35">
      <c r="A27261" s="1">
        <v>42075</v>
      </c>
      <c r="B27261">
        <v>9570</v>
      </c>
      <c r="C27261">
        <v>4192</v>
      </c>
      <c r="D27261" s="3" t="s">
        <v>89</v>
      </c>
      <c r="E27261">
        <v>1</v>
      </c>
      <c r="F27261" s="4">
        <v>0.58086805555555554</v>
      </c>
      <c r="G27261">
        <v>12.5</v>
      </c>
      <c r="H27261" s="5">
        <v>12.5</v>
      </c>
      <c r="I27261" s="3" t="s">
        <v>41</v>
      </c>
      <c r="J27261" s="3" t="s">
        <v>26</v>
      </c>
      <c r="K27261" s="3" t="s">
        <v>198</v>
      </c>
      <c r="L27261">
        <v>13</v>
      </c>
      <c r="M27261" s="3" t="s">
        <v>190</v>
      </c>
      <c r="N27261" s="15">
        <v>4</v>
      </c>
      <c r="O27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2" spans="1:15" x14ac:dyDescent="0.35">
      <c r="A27262" s="1">
        <v>42075</v>
      </c>
      <c r="B27262">
        <v>9571</v>
      </c>
      <c r="C27262">
        <v>4192</v>
      </c>
      <c r="D27262" s="3" t="s">
        <v>49</v>
      </c>
      <c r="E27262">
        <v>1</v>
      </c>
      <c r="F27262" s="4">
        <v>0.58086805555555554</v>
      </c>
      <c r="G27262">
        <v>20.75</v>
      </c>
      <c r="H27262" s="5">
        <v>20.75</v>
      </c>
      <c r="I27262" s="3" t="s">
        <v>21</v>
      </c>
      <c r="J27262" s="3" t="s">
        <v>26</v>
      </c>
      <c r="K27262" s="3" t="s">
        <v>198</v>
      </c>
      <c r="L27262">
        <v>13</v>
      </c>
      <c r="M27262" s="3" t="s">
        <v>190</v>
      </c>
      <c r="N27262" s="15">
        <v>4</v>
      </c>
      <c r="O27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3" spans="1:15" x14ac:dyDescent="0.35">
      <c r="A27263" s="1">
        <v>42075</v>
      </c>
      <c r="B27263">
        <v>9572</v>
      </c>
      <c r="C27263">
        <v>4193</v>
      </c>
      <c r="D27263" s="3" t="s">
        <v>115</v>
      </c>
      <c r="E27263">
        <v>1</v>
      </c>
      <c r="F27263" s="4">
        <v>0.58731481481481485</v>
      </c>
      <c r="G27263">
        <v>16.25</v>
      </c>
      <c r="H27263" s="5">
        <v>16.25</v>
      </c>
      <c r="I27263" s="3" t="s">
        <v>13</v>
      </c>
      <c r="J27263" s="3" t="s">
        <v>26</v>
      </c>
      <c r="K27263" s="3" t="s">
        <v>198</v>
      </c>
      <c r="L27263">
        <v>14</v>
      </c>
      <c r="M27263" s="3" t="s">
        <v>190</v>
      </c>
      <c r="N27263" s="15">
        <v>4</v>
      </c>
      <c r="O27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4" spans="1:15" x14ac:dyDescent="0.35">
      <c r="A27264" s="1">
        <v>42075</v>
      </c>
      <c r="B27264">
        <v>9573</v>
      </c>
      <c r="C27264">
        <v>4194</v>
      </c>
      <c r="D27264" s="3" t="s">
        <v>92</v>
      </c>
      <c r="E27264">
        <v>1</v>
      </c>
      <c r="F27264" s="4">
        <v>0.60439814814814818</v>
      </c>
      <c r="G27264">
        <v>17.95</v>
      </c>
      <c r="H27264" s="5">
        <v>17.95</v>
      </c>
      <c r="I27264" s="3" t="s">
        <v>21</v>
      </c>
      <c r="J27264" s="3" t="s">
        <v>22</v>
      </c>
      <c r="K27264" s="3" t="s">
        <v>198</v>
      </c>
      <c r="L27264">
        <v>14</v>
      </c>
      <c r="M27264" s="3" t="s">
        <v>190</v>
      </c>
      <c r="N27264" s="15">
        <v>4</v>
      </c>
      <c r="O27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5" spans="1:15" x14ac:dyDescent="0.35">
      <c r="A27265" s="1">
        <v>42075</v>
      </c>
      <c r="B27265">
        <v>9574</v>
      </c>
      <c r="C27265">
        <v>4194</v>
      </c>
      <c r="D27265" s="3" t="s">
        <v>95</v>
      </c>
      <c r="E27265">
        <v>1</v>
      </c>
      <c r="F27265" s="4">
        <v>0.60439814814814818</v>
      </c>
      <c r="G27265">
        <v>12</v>
      </c>
      <c r="H27265" s="5">
        <v>12</v>
      </c>
      <c r="I27265" s="3" t="s">
        <v>41</v>
      </c>
      <c r="J27265" s="3" t="s">
        <v>14</v>
      </c>
      <c r="K27265" s="3" t="s">
        <v>198</v>
      </c>
      <c r="L27265">
        <v>14</v>
      </c>
      <c r="M27265" s="3" t="s">
        <v>190</v>
      </c>
      <c r="N27265" s="15">
        <v>4</v>
      </c>
      <c r="O27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6" spans="1:15" x14ac:dyDescent="0.35">
      <c r="A27266" s="1">
        <v>42075</v>
      </c>
      <c r="B27266">
        <v>9575</v>
      </c>
      <c r="C27266">
        <v>4194</v>
      </c>
      <c r="D27266" s="3" t="s">
        <v>131</v>
      </c>
      <c r="E27266">
        <v>1</v>
      </c>
      <c r="F27266" s="4">
        <v>0.60439814814814818</v>
      </c>
      <c r="G27266">
        <v>11</v>
      </c>
      <c r="H27266" s="5">
        <v>11</v>
      </c>
      <c r="I27266" s="3" t="s">
        <v>41</v>
      </c>
      <c r="J27266" s="3" t="s">
        <v>14</v>
      </c>
      <c r="K27266" s="3" t="s">
        <v>198</v>
      </c>
      <c r="L27266">
        <v>14</v>
      </c>
      <c r="M27266" s="3" t="s">
        <v>190</v>
      </c>
      <c r="N27266" s="15">
        <v>4</v>
      </c>
      <c r="O27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7" spans="1:15" x14ac:dyDescent="0.35">
      <c r="A27267" s="1">
        <v>42075</v>
      </c>
      <c r="B27267">
        <v>9576</v>
      </c>
      <c r="C27267">
        <v>4195</v>
      </c>
      <c r="D27267" s="3" t="s">
        <v>43</v>
      </c>
      <c r="E27267">
        <v>1</v>
      </c>
      <c r="F27267" s="4">
        <v>0.61645833333333333</v>
      </c>
      <c r="G27267">
        <v>20.75</v>
      </c>
      <c r="H27267" s="5">
        <v>20.75</v>
      </c>
      <c r="I27267" s="3" t="s">
        <v>21</v>
      </c>
      <c r="J27267" s="3" t="s">
        <v>33</v>
      </c>
      <c r="K27267" s="3" t="s">
        <v>198</v>
      </c>
      <c r="L27267">
        <v>14</v>
      </c>
      <c r="M27267" s="3" t="s">
        <v>190</v>
      </c>
      <c r="N27267" s="15">
        <v>4</v>
      </c>
      <c r="O27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8" spans="1:15" x14ac:dyDescent="0.35">
      <c r="A27268" s="1">
        <v>42075</v>
      </c>
      <c r="B27268">
        <v>9577</v>
      </c>
      <c r="C27268">
        <v>4195</v>
      </c>
      <c r="D27268" s="3" t="s">
        <v>92</v>
      </c>
      <c r="E27268">
        <v>1</v>
      </c>
      <c r="F27268" s="4">
        <v>0.61645833333333333</v>
      </c>
      <c r="G27268">
        <v>17.95</v>
      </c>
      <c r="H27268" s="5">
        <v>17.95</v>
      </c>
      <c r="I27268" s="3" t="s">
        <v>21</v>
      </c>
      <c r="J27268" s="3" t="s">
        <v>22</v>
      </c>
      <c r="K27268" s="3" t="s">
        <v>198</v>
      </c>
      <c r="L27268">
        <v>14</v>
      </c>
      <c r="M27268" s="3" t="s">
        <v>190</v>
      </c>
      <c r="N27268" s="15">
        <v>4</v>
      </c>
      <c r="O27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9" spans="1:15" x14ac:dyDescent="0.35">
      <c r="A27269" s="1">
        <v>42075</v>
      </c>
      <c r="B27269">
        <v>9578</v>
      </c>
      <c r="C27269">
        <v>4195</v>
      </c>
      <c r="D27269" s="3" t="s">
        <v>131</v>
      </c>
      <c r="E27269">
        <v>1</v>
      </c>
      <c r="F27269" s="4">
        <v>0.61645833333333333</v>
      </c>
      <c r="G27269">
        <v>14.5</v>
      </c>
      <c r="H27269" s="5">
        <v>14.5</v>
      </c>
      <c r="I27269" s="3" t="s">
        <v>13</v>
      </c>
      <c r="J27269" s="3" t="s">
        <v>14</v>
      </c>
      <c r="K27269" s="3" t="s">
        <v>198</v>
      </c>
      <c r="L27269">
        <v>14</v>
      </c>
      <c r="M27269" s="3" t="s">
        <v>190</v>
      </c>
      <c r="N27269" s="15">
        <v>4</v>
      </c>
      <c r="O27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0" spans="1:15" x14ac:dyDescent="0.35">
      <c r="A27270" s="1">
        <v>42075</v>
      </c>
      <c r="B27270">
        <v>9579</v>
      </c>
      <c r="C27270">
        <v>4195</v>
      </c>
      <c r="D27270" s="3" t="s">
        <v>115</v>
      </c>
      <c r="E27270">
        <v>1</v>
      </c>
      <c r="F27270" s="4">
        <v>0.61645833333333333</v>
      </c>
      <c r="G27270">
        <v>20.25</v>
      </c>
      <c r="H27270" s="5">
        <v>20.25</v>
      </c>
      <c r="I27270" s="3" t="s">
        <v>21</v>
      </c>
      <c r="J27270" s="3" t="s">
        <v>26</v>
      </c>
      <c r="K27270" s="3" t="s">
        <v>198</v>
      </c>
      <c r="L27270">
        <v>14</v>
      </c>
      <c r="M27270" s="3" t="s">
        <v>190</v>
      </c>
      <c r="N27270" s="15">
        <v>4</v>
      </c>
      <c r="O27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1" spans="1:15" x14ac:dyDescent="0.35">
      <c r="A27271" s="1">
        <v>42075</v>
      </c>
      <c r="B27271">
        <v>9580</v>
      </c>
      <c r="C27271">
        <v>4196</v>
      </c>
      <c r="D27271" s="3" t="s">
        <v>46</v>
      </c>
      <c r="E27271">
        <v>1</v>
      </c>
      <c r="F27271" s="4">
        <v>0.64263888888888887</v>
      </c>
      <c r="G27271">
        <v>25.5</v>
      </c>
      <c r="H27271" s="5">
        <v>25.5</v>
      </c>
      <c r="I27271" s="3" t="s">
        <v>141</v>
      </c>
      <c r="J27271" s="3" t="s">
        <v>14</v>
      </c>
      <c r="K27271" s="3" t="s">
        <v>198</v>
      </c>
      <c r="L27271">
        <v>15</v>
      </c>
      <c r="M27271" s="3" t="s">
        <v>190</v>
      </c>
      <c r="N27271" s="15">
        <v>4</v>
      </c>
      <c r="O27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2" spans="1:15" x14ac:dyDescent="0.35">
      <c r="A27272" s="1">
        <v>42075</v>
      </c>
      <c r="B27272">
        <v>9581</v>
      </c>
      <c r="C27272">
        <v>4197</v>
      </c>
      <c r="D27272" s="3" t="s">
        <v>28</v>
      </c>
      <c r="E27272">
        <v>1</v>
      </c>
      <c r="F27272" s="4">
        <v>0.65103009259259259</v>
      </c>
      <c r="G27272">
        <v>20.75</v>
      </c>
      <c r="H27272" s="5">
        <v>20.75</v>
      </c>
      <c r="I27272" s="3" t="s">
        <v>21</v>
      </c>
      <c r="J27272" s="3" t="s">
        <v>26</v>
      </c>
      <c r="K27272" s="3" t="s">
        <v>198</v>
      </c>
      <c r="L27272">
        <v>15</v>
      </c>
      <c r="M27272" s="3" t="s">
        <v>190</v>
      </c>
      <c r="N27272" s="15">
        <v>4</v>
      </c>
      <c r="O27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3" spans="1:15" x14ac:dyDescent="0.35">
      <c r="A27273" s="1">
        <v>42075</v>
      </c>
      <c r="B27273">
        <v>9582</v>
      </c>
      <c r="C27273">
        <v>4198</v>
      </c>
      <c r="D27273" s="3" t="s">
        <v>111</v>
      </c>
      <c r="E27273">
        <v>1</v>
      </c>
      <c r="F27273" s="4">
        <v>0.65179398148148149</v>
      </c>
      <c r="G27273">
        <v>16</v>
      </c>
      <c r="H27273" s="5">
        <v>16</v>
      </c>
      <c r="I27273" s="3" t="s">
        <v>13</v>
      </c>
      <c r="J27273" s="3" t="s">
        <v>22</v>
      </c>
      <c r="K27273" s="3" t="s">
        <v>198</v>
      </c>
      <c r="L27273">
        <v>15</v>
      </c>
      <c r="M27273" s="3" t="s">
        <v>190</v>
      </c>
      <c r="N27273" s="15">
        <v>4</v>
      </c>
      <c r="O27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4" spans="1:15" x14ac:dyDescent="0.35">
      <c r="A27274" s="1">
        <v>42075</v>
      </c>
      <c r="B27274">
        <v>9583</v>
      </c>
      <c r="C27274">
        <v>4198</v>
      </c>
      <c r="D27274" s="3" t="s">
        <v>67</v>
      </c>
      <c r="E27274">
        <v>1</v>
      </c>
      <c r="F27274" s="4">
        <v>0.65179398148148149</v>
      </c>
      <c r="G27274">
        <v>16</v>
      </c>
      <c r="H27274" s="5">
        <v>16</v>
      </c>
      <c r="I27274" s="3" t="s">
        <v>13</v>
      </c>
      <c r="J27274" s="3" t="s">
        <v>22</v>
      </c>
      <c r="K27274" s="3" t="s">
        <v>198</v>
      </c>
      <c r="L27274">
        <v>15</v>
      </c>
      <c r="M27274" s="3" t="s">
        <v>190</v>
      </c>
      <c r="N27274" s="15">
        <v>4</v>
      </c>
      <c r="O27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5" spans="1:15" x14ac:dyDescent="0.35">
      <c r="A27275" s="1">
        <v>42075</v>
      </c>
      <c r="B27275">
        <v>9584</v>
      </c>
      <c r="C27275">
        <v>4199</v>
      </c>
      <c r="D27275" s="3" t="s">
        <v>92</v>
      </c>
      <c r="E27275">
        <v>1</v>
      </c>
      <c r="F27275" s="4">
        <v>0.65813657407407411</v>
      </c>
      <c r="G27275">
        <v>17.95</v>
      </c>
      <c r="H27275" s="5">
        <v>17.95</v>
      </c>
      <c r="I27275" s="3" t="s">
        <v>21</v>
      </c>
      <c r="J27275" s="3" t="s">
        <v>22</v>
      </c>
      <c r="K27275" s="3" t="s">
        <v>198</v>
      </c>
      <c r="L27275">
        <v>15</v>
      </c>
      <c r="M27275" s="3" t="s">
        <v>190</v>
      </c>
      <c r="N27275" s="15">
        <v>4</v>
      </c>
      <c r="O27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6" spans="1:15" x14ac:dyDescent="0.35">
      <c r="A27276" s="1">
        <v>42075</v>
      </c>
      <c r="B27276">
        <v>9585</v>
      </c>
      <c r="C27276">
        <v>4199</v>
      </c>
      <c r="D27276" s="3" t="s">
        <v>31</v>
      </c>
      <c r="E27276">
        <v>1</v>
      </c>
      <c r="F27276" s="4">
        <v>0.65813657407407411</v>
      </c>
      <c r="G27276">
        <v>16</v>
      </c>
      <c r="H27276" s="5">
        <v>16</v>
      </c>
      <c r="I27276" s="3" t="s">
        <v>13</v>
      </c>
      <c r="J27276" s="3" t="s">
        <v>22</v>
      </c>
      <c r="K27276" s="3" t="s">
        <v>198</v>
      </c>
      <c r="L27276">
        <v>15</v>
      </c>
      <c r="M27276" s="3" t="s">
        <v>190</v>
      </c>
      <c r="N27276" s="15">
        <v>4</v>
      </c>
      <c r="O27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7" spans="1:15" x14ac:dyDescent="0.35">
      <c r="A27277" s="1">
        <v>42075</v>
      </c>
      <c r="B27277">
        <v>9586</v>
      </c>
      <c r="C27277">
        <v>4200</v>
      </c>
      <c r="D27277" s="3" t="s">
        <v>92</v>
      </c>
      <c r="E27277">
        <v>1</v>
      </c>
      <c r="F27277" s="4">
        <v>0.65842592592592597</v>
      </c>
      <c r="G27277">
        <v>17.95</v>
      </c>
      <c r="H27277" s="5">
        <v>17.95</v>
      </c>
      <c r="I27277" s="3" t="s">
        <v>21</v>
      </c>
      <c r="J27277" s="3" t="s">
        <v>22</v>
      </c>
      <c r="K27277" s="3" t="s">
        <v>198</v>
      </c>
      <c r="L27277">
        <v>15</v>
      </c>
      <c r="M27277" s="3" t="s">
        <v>190</v>
      </c>
      <c r="N27277" s="15">
        <v>4</v>
      </c>
      <c r="O27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8" spans="1:15" x14ac:dyDescent="0.35">
      <c r="A27278" s="1">
        <v>42075</v>
      </c>
      <c r="B27278">
        <v>9587</v>
      </c>
      <c r="C27278">
        <v>4201</v>
      </c>
      <c r="D27278" s="3" t="s">
        <v>115</v>
      </c>
      <c r="E27278">
        <v>1</v>
      </c>
      <c r="F27278" s="4">
        <v>0.65975694444444444</v>
      </c>
      <c r="G27278">
        <v>20.25</v>
      </c>
      <c r="H27278" s="5">
        <v>20.25</v>
      </c>
      <c r="I27278" s="3" t="s">
        <v>21</v>
      </c>
      <c r="J27278" s="3" t="s">
        <v>26</v>
      </c>
      <c r="K27278" s="3" t="s">
        <v>198</v>
      </c>
      <c r="L27278">
        <v>15</v>
      </c>
      <c r="M27278" s="3" t="s">
        <v>190</v>
      </c>
      <c r="N27278" s="15">
        <v>4</v>
      </c>
      <c r="O27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9" spans="1:15" x14ac:dyDescent="0.35">
      <c r="A27279" s="1">
        <v>42075</v>
      </c>
      <c r="B27279">
        <v>9588</v>
      </c>
      <c r="C27279">
        <v>4201</v>
      </c>
      <c r="D27279" s="3" t="s">
        <v>111</v>
      </c>
      <c r="E27279">
        <v>1</v>
      </c>
      <c r="F27279" s="4">
        <v>0.65975694444444444</v>
      </c>
      <c r="G27279">
        <v>20.25</v>
      </c>
      <c r="H27279" s="5">
        <v>20.25</v>
      </c>
      <c r="I27279" s="3" t="s">
        <v>21</v>
      </c>
      <c r="J27279" s="3" t="s">
        <v>22</v>
      </c>
      <c r="K27279" s="3" t="s">
        <v>198</v>
      </c>
      <c r="L27279">
        <v>15</v>
      </c>
      <c r="M27279" s="3" t="s">
        <v>190</v>
      </c>
      <c r="N27279" s="15">
        <v>4</v>
      </c>
      <c r="O27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80" spans="1:15" x14ac:dyDescent="0.35">
      <c r="A27280" s="1">
        <v>42075</v>
      </c>
      <c r="B27280">
        <v>9589</v>
      </c>
      <c r="C27280">
        <v>4202</v>
      </c>
      <c r="D27280" s="3" t="s">
        <v>86</v>
      </c>
      <c r="E27280">
        <v>1</v>
      </c>
      <c r="F27280" s="4">
        <v>0.66078703703703701</v>
      </c>
      <c r="G27280">
        <v>12</v>
      </c>
      <c r="H27280" s="5">
        <v>12</v>
      </c>
      <c r="I27280" s="3" t="s">
        <v>41</v>
      </c>
      <c r="J27280" s="3" t="s">
        <v>14</v>
      </c>
      <c r="K27280" s="3" t="s">
        <v>198</v>
      </c>
      <c r="L27280">
        <v>15</v>
      </c>
      <c r="M27280" s="3" t="s">
        <v>190</v>
      </c>
      <c r="N27280" s="15">
        <v>4</v>
      </c>
      <c r="O27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81" spans="1:15" x14ac:dyDescent="0.35">
      <c r="A27281" s="1">
        <v>42075</v>
      </c>
      <c r="B27281">
        <v>9590</v>
      </c>
      <c r="C27281">
        <v>4202</v>
      </c>
      <c r="D27281" s="3" t="s">
        <v>98</v>
      </c>
      <c r="E27281">
        <v>1</v>
      </c>
      <c r="F27281" s="4">
        <v>0.66078703703703701</v>
      </c>
      <c r="G27281">
        <v>16.25</v>
      </c>
      <c r="H27281" s="5">
        <v>16.25</v>
      </c>
      <c r="I27281" s="3" t="s">
        <v>13</v>
      </c>
      <c r="J27281" s="3" t="s">
        <v>26</v>
      </c>
      <c r="K27281" s="3" t="s">
        <v>198</v>
      </c>
      <c r="L27281">
        <v>15</v>
      </c>
      <c r="M27281" s="3" t="s">
        <v>190</v>
      </c>
      <c r="N27281" s="15">
        <v>4</v>
      </c>
      <c r="O27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82" spans="1:15" x14ac:dyDescent="0.35">
      <c r="A27282" s="1">
        <v>42075</v>
      </c>
      <c r="B27282">
        <v>9591</v>
      </c>
      <c r="C27282">
        <v>4203</v>
      </c>
      <c r="D27282" s="3" t="s">
        <v>98</v>
      </c>
      <c r="E27282">
        <v>1</v>
      </c>
      <c r="F27282" s="4">
        <v>0.67138888888888892</v>
      </c>
      <c r="G27282">
        <v>16.25</v>
      </c>
      <c r="H27282" s="5">
        <v>16.25</v>
      </c>
      <c r="I27282" s="3" t="s">
        <v>13</v>
      </c>
      <c r="J27282" s="3" t="s">
        <v>26</v>
      </c>
      <c r="K27282" s="3" t="s">
        <v>198</v>
      </c>
      <c r="L27282">
        <v>16</v>
      </c>
      <c r="M27282" s="3" t="s">
        <v>190</v>
      </c>
      <c r="N27282" s="15">
        <v>4</v>
      </c>
      <c r="O27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3" spans="1:15" x14ac:dyDescent="0.35">
      <c r="A27283" s="1">
        <v>42075</v>
      </c>
      <c r="B27283">
        <v>9592</v>
      </c>
      <c r="C27283">
        <v>4203</v>
      </c>
      <c r="D27283" s="3" t="s">
        <v>16</v>
      </c>
      <c r="E27283">
        <v>1</v>
      </c>
      <c r="F27283" s="4">
        <v>0.67138888888888892</v>
      </c>
      <c r="G27283">
        <v>16.5</v>
      </c>
      <c r="H27283" s="5">
        <v>16.5</v>
      </c>
      <c r="I27283" s="3" t="s">
        <v>21</v>
      </c>
      <c r="J27283" s="3" t="s">
        <v>14</v>
      </c>
      <c r="K27283" s="3" t="s">
        <v>198</v>
      </c>
      <c r="L27283">
        <v>16</v>
      </c>
      <c r="M27283" s="3" t="s">
        <v>190</v>
      </c>
      <c r="N27283" s="15">
        <v>4</v>
      </c>
      <c r="O27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4" spans="1:15" x14ac:dyDescent="0.35">
      <c r="A27284" s="1">
        <v>42075</v>
      </c>
      <c r="B27284">
        <v>9593</v>
      </c>
      <c r="C27284">
        <v>4203</v>
      </c>
      <c r="D27284" s="3" t="s">
        <v>16</v>
      </c>
      <c r="E27284">
        <v>1</v>
      </c>
      <c r="F27284" s="4">
        <v>0.67138888888888892</v>
      </c>
      <c r="G27284">
        <v>10.5</v>
      </c>
      <c r="H27284" s="5">
        <v>10.5</v>
      </c>
      <c r="I27284" s="3" t="s">
        <v>41</v>
      </c>
      <c r="J27284" s="3" t="s">
        <v>14</v>
      </c>
      <c r="K27284" s="3" t="s">
        <v>198</v>
      </c>
      <c r="L27284">
        <v>16</v>
      </c>
      <c r="M27284" s="3" t="s">
        <v>190</v>
      </c>
      <c r="N27284" s="15">
        <v>4</v>
      </c>
      <c r="O27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5" spans="1:15" x14ac:dyDescent="0.35">
      <c r="A27285" s="1">
        <v>42075</v>
      </c>
      <c r="B27285">
        <v>9594</v>
      </c>
      <c r="C27285">
        <v>4204</v>
      </c>
      <c r="D27285" s="3" t="s">
        <v>79</v>
      </c>
      <c r="E27285">
        <v>1</v>
      </c>
      <c r="F27285" s="4">
        <v>0.67393518518518514</v>
      </c>
      <c r="G27285">
        <v>12.5</v>
      </c>
      <c r="H27285" s="5">
        <v>12.5</v>
      </c>
      <c r="I27285" s="3" t="s">
        <v>13</v>
      </c>
      <c r="J27285" s="3" t="s">
        <v>14</v>
      </c>
      <c r="K27285" s="3" t="s">
        <v>198</v>
      </c>
      <c r="L27285">
        <v>16</v>
      </c>
      <c r="M27285" s="3" t="s">
        <v>190</v>
      </c>
      <c r="N27285" s="15">
        <v>4</v>
      </c>
      <c r="O27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6" spans="1:15" x14ac:dyDescent="0.35">
      <c r="A27286" s="1">
        <v>42075</v>
      </c>
      <c r="B27286">
        <v>9595</v>
      </c>
      <c r="C27286">
        <v>4204</v>
      </c>
      <c r="D27286" s="3" t="s">
        <v>49</v>
      </c>
      <c r="E27286">
        <v>1</v>
      </c>
      <c r="F27286" s="4">
        <v>0.67393518518518514</v>
      </c>
      <c r="G27286">
        <v>16.5</v>
      </c>
      <c r="H27286" s="5">
        <v>16.5</v>
      </c>
      <c r="I27286" s="3" t="s">
        <v>13</v>
      </c>
      <c r="J27286" s="3" t="s">
        <v>26</v>
      </c>
      <c r="K27286" s="3" t="s">
        <v>198</v>
      </c>
      <c r="L27286">
        <v>16</v>
      </c>
      <c r="M27286" s="3" t="s">
        <v>190</v>
      </c>
      <c r="N27286" s="15">
        <v>4</v>
      </c>
      <c r="O27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7" spans="1:15" x14ac:dyDescent="0.35">
      <c r="A27287" s="1">
        <v>42075</v>
      </c>
      <c r="B27287">
        <v>9596</v>
      </c>
      <c r="C27287">
        <v>4205</v>
      </c>
      <c r="D27287" s="3" t="s">
        <v>167</v>
      </c>
      <c r="E27287">
        <v>1</v>
      </c>
      <c r="F27287" s="4">
        <v>0.68325231481481485</v>
      </c>
      <c r="G27287">
        <v>23.65</v>
      </c>
      <c r="H27287" s="5">
        <v>23.65</v>
      </c>
      <c r="I27287" s="3" t="s">
        <v>41</v>
      </c>
      <c r="J27287" s="3" t="s">
        <v>26</v>
      </c>
      <c r="K27287" s="3" t="s">
        <v>198</v>
      </c>
      <c r="L27287">
        <v>16</v>
      </c>
      <c r="M27287" s="3" t="s">
        <v>190</v>
      </c>
      <c r="N27287" s="15">
        <v>4</v>
      </c>
      <c r="O27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8" spans="1:15" x14ac:dyDescent="0.35">
      <c r="A27288" s="1">
        <v>42075</v>
      </c>
      <c r="B27288">
        <v>9597</v>
      </c>
      <c r="C27288">
        <v>4205</v>
      </c>
      <c r="D27288" s="3" t="s">
        <v>131</v>
      </c>
      <c r="E27288">
        <v>1</v>
      </c>
      <c r="F27288" s="4">
        <v>0.68325231481481485</v>
      </c>
      <c r="G27288">
        <v>14.5</v>
      </c>
      <c r="H27288" s="5">
        <v>14.5</v>
      </c>
      <c r="I27288" s="3" t="s">
        <v>13</v>
      </c>
      <c r="J27288" s="3" t="s">
        <v>14</v>
      </c>
      <c r="K27288" s="3" t="s">
        <v>198</v>
      </c>
      <c r="L27288">
        <v>16</v>
      </c>
      <c r="M27288" s="3" t="s">
        <v>190</v>
      </c>
      <c r="N27288" s="15">
        <v>4</v>
      </c>
      <c r="O27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89" spans="1:15" x14ac:dyDescent="0.35">
      <c r="A27289" s="1">
        <v>42075</v>
      </c>
      <c r="B27289">
        <v>9598</v>
      </c>
      <c r="C27289">
        <v>4206</v>
      </c>
      <c r="D27289" s="3" t="s">
        <v>98</v>
      </c>
      <c r="E27289">
        <v>1</v>
      </c>
      <c r="F27289" s="4">
        <v>0.68629629629629629</v>
      </c>
      <c r="G27289">
        <v>16.25</v>
      </c>
      <c r="H27289" s="5">
        <v>16.25</v>
      </c>
      <c r="I27289" s="3" t="s">
        <v>13</v>
      </c>
      <c r="J27289" s="3" t="s">
        <v>26</v>
      </c>
      <c r="K27289" s="3" t="s">
        <v>198</v>
      </c>
      <c r="L27289">
        <v>16</v>
      </c>
      <c r="M27289" s="3" t="s">
        <v>190</v>
      </c>
      <c r="N27289" s="15">
        <v>4</v>
      </c>
      <c r="O27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0" spans="1:15" x14ac:dyDescent="0.35">
      <c r="A27290" s="1">
        <v>42075</v>
      </c>
      <c r="B27290">
        <v>9599</v>
      </c>
      <c r="C27290">
        <v>4206</v>
      </c>
      <c r="D27290" s="3" t="s">
        <v>75</v>
      </c>
      <c r="E27290">
        <v>1</v>
      </c>
      <c r="F27290" s="4">
        <v>0.68629629629629629</v>
      </c>
      <c r="G27290">
        <v>20.75</v>
      </c>
      <c r="H27290" s="5">
        <v>20.75</v>
      </c>
      <c r="I27290" s="3" t="s">
        <v>21</v>
      </c>
      <c r="J27290" s="3" t="s">
        <v>33</v>
      </c>
      <c r="K27290" s="3" t="s">
        <v>198</v>
      </c>
      <c r="L27290">
        <v>16</v>
      </c>
      <c r="M27290" s="3" t="s">
        <v>190</v>
      </c>
      <c r="N27290" s="15">
        <v>4</v>
      </c>
      <c r="O27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1" spans="1:15" x14ac:dyDescent="0.35">
      <c r="A27291" s="1">
        <v>42075</v>
      </c>
      <c r="B27291">
        <v>9600</v>
      </c>
      <c r="C27291">
        <v>4206</v>
      </c>
      <c r="D27291" s="3" t="s">
        <v>102</v>
      </c>
      <c r="E27291">
        <v>1</v>
      </c>
      <c r="F27291" s="4">
        <v>0.68629629629629629</v>
      </c>
      <c r="G27291">
        <v>16.75</v>
      </c>
      <c r="H27291" s="5">
        <v>16.75</v>
      </c>
      <c r="I27291" s="3" t="s">
        <v>13</v>
      </c>
      <c r="J27291" s="3" t="s">
        <v>22</v>
      </c>
      <c r="K27291" s="3" t="s">
        <v>198</v>
      </c>
      <c r="L27291">
        <v>16</v>
      </c>
      <c r="M27291" s="3" t="s">
        <v>190</v>
      </c>
      <c r="N27291" s="15">
        <v>4</v>
      </c>
      <c r="O27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2" spans="1:15" x14ac:dyDescent="0.35">
      <c r="A27292" s="1">
        <v>42075</v>
      </c>
      <c r="B27292">
        <v>9601</v>
      </c>
      <c r="C27292">
        <v>4206</v>
      </c>
      <c r="D27292" s="3" t="s">
        <v>67</v>
      </c>
      <c r="E27292">
        <v>1</v>
      </c>
      <c r="F27292" s="4">
        <v>0.68629629629629629</v>
      </c>
      <c r="G27292">
        <v>12</v>
      </c>
      <c r="H27292" s="5">
        <v>12</v>
      </c>
      <c r="I27292" s="3" t="s">
        <v>41</v>
      </c>
      <c r="J27292" s="3" t="s">
        <v>22</v>
      </c>
      <c r="K27292" s="3" t="s">
        <v>198</v>
      </c>
      <c r="L27292">
        <v>16</v>
      </c>
      <c r="M27292" s="3" t="s">
        <v>190</v>
      </c>
      <c r="N27292" s="15">
        <v>4</v>
      </c>
      <c r="O27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3" spans="1:15" x14ac:dyDescent="0.35">
      <c r="A27293" s="1">
        <v>42075</v>
      </c>
      <c r="B27293">
        <v>9602</v>
      </c>
      <c r="C27293">
        <v>4207</v>
      </c>
      <c r="D27293" s="3" t="s">
        <v>92</v>
      </c>
      <c r="E27293">
        <v>1</v>
      </c>
      <c r="F27293" s="4">
        <v>0.69431712962962966</v>
      </c>
      <c r="G27293">
        <v>17.95</v>
      </c>
      <c r="H27293" s="5">
        <v>17.95</v>
      </c>
      <c r="I27293" s="3" t="s">
        <v>21</v>
      </c>
      <c r="J27293" s="3" t="s">
        <v>22</v>
      </c>
      <c r="K27293" s="3" t="s">
        <v>198</v>
      </c>
      <c r="L27293">
        <v>16</v>
      </c>
      <c r="M27293" s="3" t="s">
        <v>190</v>
      </c>
      <c r="N27293" s="15">
        <v>4</v>
      </c>
      <c r="O27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4" spans="1:15" x14ac:dyDescent="0.35">
      <c r="A27294" s="1">
        <v>42075</v>
      </c>
      <c r="B27294">
        <v>9603</v>
      </c>
      <c r="C27294">
        <v>4207</v>
      </c>
      <c r="D27294" s="3" t="s">
        <v>131</v>
      </c>
      <c r="E27294">
        <v>1</v>
      </c>
      <c r="F27294" s="4">
        <v>0.69431712962962966</v>
      </c>
      <c r="G27294">
        <v>11</v>
      </c>
      <c r="H27294" s="5">
        <v>11</v>
      </c>
      <c r="I27294" s="3" t="s">
        <v>41</v>
      </c>
      <c r="J27294" s="3" t="s">
        <v>14</v>
      </c>
      <c r="K27294" s="3" t="s">
        <v>198</v>
      </c>
      <c r="L27294">
        <v>16</v>
      </c>
      <c r="M27294" s="3" t="s">
        <v>190</v>
      </c>
      <c r="N27294" s="15">
        <v>4</v>
      </c>
      <c r="O27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5" spans="1:15" x14ac:dyDescent="0.35">
      <c r="A27295" s="1">
        <v>42075</v>
      </c>
      <c r="B27295">
        <v>9604</v>
      </c>
      <c r="C27295">
        <v>4207</v>
      </c>
      <c r="D27295" s="3" t="s">
        <v>39</v>
      </c>
      <c r="E27295">
        <v>1</v>
      </c>
      <c r="F27295" s="4">
        <v>0.69431712962962966</v>
      </c>
      <c r="G27295">
        <v>20.75</v>
      </c>
      <c r="H27295" s="5">
        <v>20.75</v>
      </c>
      <c r="I27295" s="3" t="s">
        <v>21</v>
      </c>
      <c r="J27295" s="3" t="s">
        <v>26</v>
      </c>
      <c r="K27295" s="3" t="s">
        <v>198</v>
      </c>
      <c r="L27295">
        <v>16</v>
      </c>
      <c r="M27295" s="3" t="s">
        <v>190</v>
      </c>
      <c r="N27295" s="15">
        <v>4</v>
      </c>
      <c r="O27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6" spans="1:15" x14ac:dyDescent="0.35">
      <c r="A27296" s="1">
        <v>42075</v>
      </c>
      <c r="B27296">
        <v>9605</v>
      </c>
      <c r="C27296">
        <v>4207</v>
      </c>
      <c r="D27296" s="3" t="s">
        <v>39</v>
      </c>
      <c r="E27296">
        <v>1</v>
      </c>
      <c r="F27296" s="4">
        <v>0.69431712962962966</v>
      </c>
      <c r="G27296">
        <v>16.5</v>
      </c>
      <c r="H27296" s="5">
        <v>16.5</v>
      </c>
      <c r="I27296" s="3" t="s">
        <v>13</v>
      </c>
      <c r="J27296" s="3" t="s">
        <v>26</v>
      </c>
      <c r="K27296" s="3" t="s">
        <v>198</v>
      </c>
      <c r="L27296">
        <v>16</v>
      </c>
      <c r="M27296" s="3" t="s">
        <v>190</v>
      </c>
      <c r="N27296" s="15">
        <v>4</v>
      </c>
      <c r="O27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7" spans="1:15" x14ac:dyDescent="0.35">
      <c r="A27297" s="1">
        <v>42075</v>
      </c>
      <c r="B27297">
        <v>9606</v>
      </c>
      <c r="C27297">
        <v>4208</v>
      </c>
      <c r="D27297" s="3" t="s">
        <v>83</v>
      </c>
      <c r="E27297">
        <v>1</v>
      </c>
      <c r="F27297" s="4">
        <v>0.70840277777777783</v>
      </c>
      <c r="G27297">
        <v>12.75</v>
      </c>
      <c r="H27297" s="5">
        <v>12.75</v>
      </c>
      <c r="I27297" s="3" t="s">
        <v>41</v>
      </c>
      <c r="J27297" s="3" t="s">
        <v>33</v>
      </c>
      <c r="K27297" s="3" t="s">
        <v>198</v>
      </c>
      <c r="L27297">
        <v>17</v>
      </c>
      <c r="M27297" s="3" t="s">
        <v>190</v>
      </c>
      <c r="N27297" s="15">
        <v>4</v>
      </c>
      <c r="O27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8" spans="1:15" x14ac:dyDescent="0.35">
      <c r="A27298" s="1">
        <v>42075</v>
      </c>
      <c r="B27298">
        <v>9607</v>
      </c>
      <c r="C27298">
        <v>4208</v>
      </c>
      <c r="D27298" s="3" t="s">
        <v>53</v>
      </c>
      <c r="E27298">
        <v>1</v>
      </c>
      <c r="F27298" s="4">
        <v>0.70840277777777783</v>
      </c>
      <c r="G27298">
        <v>12</v>
      </c>
      <c r="H27298" s="5">
        <v>12</v>
      </c>
      <c r="I27298" s="3" t="s">
        <v>41</v>
      </c>
      <c r="J27298" s="3" t="s">
        <v>22</v>
      </c>
      <c r="K27298" s="3" t="s">
        <v>198</v>
      </c>
      <c r="L27298">
        <v>17</v>
      </c>
      <c r="M27298" s="3" t="s">
        <v>190</v>
      </c>
      <c r="N27298" s="15">
        <v>4</v>
      </c>
      <c r="O27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9" spans="1:15" x14ac:dyDescent="0.35">
      <c r="A27299" s="1">
        <v>42075</v>
      </c>
      <c r="B27299">
        <v>9608</v>
      </c>
      <c r="C27299">
        <v>4208</v>
      </c>
      <c r="D27299" s="3" t="s">
        <v>61</v>
      </c>
      <c r="E27299">
        <v>1</v>
      </c>
      <c r="F27299" s="4">
        <v>0.70840277777777783</v>
      </c>
      <c r="G27299">
        <v>12.5</v>
      </c>
      <c r="H27299" s="5">
        <v>12.5</v>
      </c>
      <c r="I27299" s="3" t="s">
        <v>41</v>
      </c>
      <c r="J27299" s="3" t="s">
        <v>26</v>
      </c>
      <c r="K27299" s="3" t="s">
        <v>198</v>
      </c>
      <c r="L27299">
        <v>17</v>
      </c>
      <c r="M27299" s="3" t="s">
        <v>190</v>
      </c>
      <c r="N27299" s="15">
        <v>4</v>
      </c>
      <c r="O27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0" spans="1:15" x14ac:dyDescent="0.35">
      <c r="A27300" s="1">
        <v>42075</v>
      </c>
      <c r="B27300">
        <v>9609</v>
      </c>
      <c r="C27300">
        <v>4209</v>
      </c>
      <c r="D27300" s="3" t="s">
        <v>83</v>
      </c>
      <c r="E27300">
        <v>1</v>
      </c>
      <c r="F27300" s="4">
        <v>0.71281249999999996</v>
      </c>
      <c r="G27300">
        <v>12.75</v>
      </c>
      <c r="H27300" s="5">
        <v>12.75</v>
      </c>
      <c r="I27300" s="3" t="s">
        <v>41</v>
      </c>
      <c r="J27300" s="3" t="s">
        <v>33</v>
      </c>
      <c r="K27300" s="3" t="s">
        <v>198</v>
      </c>
      <c r="L27300">
        <v>17</v>
      </c>
      <c r="M27300" s="3" t="s">
        <v>190</v>
      </c>
      <c r="N27300" s="15">
        <v>4</v>
      </c>
      <c r="O27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1" spans="1:15" x14ac:dyDescent="0.35">
      <c r="A27301" s="1">
        <v>42075</v>
      </c>
      <c r="B27301">
        <v>9610</v>
      </c>
      <c r="C27301">
        <v>4209</v>
      </c>
      <c r="D27301" s="3" t="s">
        <v>67</v>
      </c>
      <c r="E27301">
        <v>1</v>
      </c>
      <c r="F27301" s="4">
        <v>0.71281249999999996</v>
      </c>
      <c r="G27301">
        <v>20.25</v>
      </c>
      <c r="H27301" s="5">
        <v>20.25</v>
      </c>
      <c r="I27301" s="3" t="s">
        <v>21</v>
      </c>
      <c r="J27301" s="3" t="s">
        <v>22</v>
      </c>
      <c r="K27301" s="3" t="s">
        <v>198</v>
      </c>
      <c r="L27301">
        <v>17</v>
      </c>
      <c r="M27301" s="3" t="s">
        <v>190</v>
      </c>
      <c r="N27301" s="15">
        <v>4</v>
      </c>
      <c r="O27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2" spans="1:15" x14ac:dyDescent="0.35">
      <c r="A27302" s="1">
        <v>42075</v>
      </c>
      <c r="B27302">
        <v>9611</v>
      </c>
      <c r="C27302">
        <v>4210</v>
      </c>
      <c r="D27302" s="3" t="s">
        <v>75</v>
      </c>
      <c r="E27302">
        <v>1</v>
      </c>
      <c r="F27302" s="4">
        <v>0.71869212962962958</v>
      </c>
      <c r="G27302">
        <v>12.75</v>
      </c>
      <c r="H27302" s="5">
        <v>12.75</v>
      </c>
      <c r="I27302" s="3" t="s">
        <v>41</v>
      </c>
      <c r="J27302" s="3" t="s">
        <v>33</v>
      </c>
      <c r="K27302" s="3" t="s">
        <v>198</v>
      </c>
      <c r="L27302">
        <v>17</v>
      </c>
      <c r="M27302" s="3" t="s">
        <v>190</v>
      </c>
      <c r="N27302" s="15">
        <v>4</v>
      </c>
      <c r="O27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3" spans="1:15" x14ac:dyDescent="0.35">
      <c r="A27303" s="1">
        <v>42075</v>
      </c>
      <c r="B27303">
        <v>9612</v>
      </c>
      <c r="C27303">
        <v>4210</v>
      </c>
      <c r="D27303" s="3" t="s">
        <v>28</v>
      </c>
      <c r="E27303">
        <v>1</v>
      </c>
      <c r="F27303" s="4">
        <v>0.71869212962962958</v>
      </c>
      <c r="G27303">
        <v>12.5</v>
      </c>
      <c r="H27303" s="5">
        <v>12.5</v>
      </c>
      <c r="I27303" s="3" t="s">
        <v>41</v>
      </c>
      <c r="J27303" s="3" t="s">
        <v>26</v>
      </c>
      <c r="K27303" s="3" t="s">
        <v>198</v>
      </c>
      <c r="L27303">
        <v>17</v>
      </c>
      <c r="M27303" s="3" t="s">
        <v>190</v>
      </c>
      <c r="N27303" s="15">
        <v>4</v>
      </c>
      <c r="O27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4" spans="1:15" x14ac:dyDescent="0.35">
      <c r="A27304" s="1">
        <v>42075</v>
      </c>
      <c r="B27304">
        <v>9613</v>
      </c>
      <c r="C27304">
        <v>4211</v>
      </c>
      <c r="D27304" s="3" t="s">
        <v>43</v>
      </c>
      <c r="E27304">
        <v>1</v>
      </c>
      <c r="F27304" s="4">
        <v>0.73225694444444445</v>
      </c>
      <c r="G27304">
        <v>20.75</v>
      </c>
      <c r="H27304" s="5">
        <v>20.75</v>
      </c>
      <c r="I27304" s="3" t="s">
        <v>21</v>
      </c>
      <c r="J27304" s="3" t="s">
        <v>33</v>
      </c>
      <c r="K27304" s="3" t="s">
        <v>198</v>
      </c>
      <c r="L27304">
        <v>17</v>
      </c>
      <c r="M27304" s="3" t="s">
        <v>190</v>
      </c>
      <c r="N27304" s="15">
        <v>4</v>
      </c>
      <c r="O27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5" spans="1:15" x14ac:dyDescent="0.35">
      <c r="A27305" s="1">
        <v>42075</v>
      </c>
      <c r="B27305">
        <v>9614</v>
      </c>
      <c r="C27305">
        <v>4211</v>
      </c>
      <c r="D27305" s="3" t="s">
        <v>167</v>
      </c>
      <c r="E27305">
        <v>1</v>
      </c>
      <c r="F27305" s="4">
        <v>0.73225694444444445</v>
      </c>
      <c r="G27305">
        <v>23.65</v>
      </c>
      <c r="H27305" s="5">
        <v>23.65</v>
      </c>
      <c r="I27305" s="3" t="s">
        <v>41</v>
      </c>
      <c r="J27305" s="3" t="s">
        <v>26</v>
      </c>
      <c r="K27305" s="3" t="s">
        <v>198</v>
      </c>
      <c r="L27305">
        <v>17</v>
      </c>
      <c r="M27305" s="3" t="s">
        <v>190</v>
      </c>
      <c r="N27305" s="15">
        <v>4</v>
      </c>
      <c r="O27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6" spans="1:15" x14ac:dyDescent="0.35">
      <c r="A27306" s="1">
        <v>42075</v>
      </c>
      <c r="B27306">
        <v>9615</v>
      </c>
      <c r="C27306">
        <v>4212</v>
      </c>
      <c r="D27306" s="3" t="s">
        <v>167</v>
      </c>
      <c r="E27306">
        <v>1</v>
      </c>
      <c r="F27306" s="4">
        <v>0.7394560185185185</v>
      </c>
      <c r="G27306">
        <v>23.65</v>
      </c>
      <c r="H27306" s="5">
        <v>23.65</v>
      </c>
      <c r="I27306" s="3" t="s">
        <v>41</v>
      </c>
      <c r="J27306" s="3" t=